 </row>
    <row r="87063" spans="1:4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x14ac:dyDescent="0.45">
      <c r="A87065" t="s">
        <v>35528</v>
      </c>
      <c r="B87065" t="s">
        <v>84</v>
      </c>
      <c r="C87065" t="s">
        <v>163903</v>
      </c>
      <c r="D87065">
        <v>0</v>
      </c>
    </row>
    <row r="87066" spans="1:4" x14ac:dyDescent="0.45">
      <c r="A87066" t="s">
        <v>35528</v>
      </c>
      <c r="B87066" t="s">
        <v>84</v>
      </c>
      <c r="C87066" t="s">
        <v>163904</v>
      </c>
      <c r="D87066">
        <v>0</v>
      </c>
    </row>
    <row r="87067" spans="1:4" x14ac:dyDescent="0.45">
      <c r="A87067" t="s">
        <v>35528</v>
      </c>
      <c r="B87067" t="s">
        <v>84</v>
      </c>
      <c r="C87067" t="s">
        <v>163905</v>
      </c>
      <c r="D87067">
        <v>0</v>
      </c>
    </row>
    <row r="87068" spans="1:4" x14ac:dyDescent="0.45">
      <c r="A87068" t="s">
        <v>35528</v>
      </c>
      <c r="B87068" t="s">
        <v>84</v>
      </c>
      <c r="C87068" t="s">
        <v>163906</v>
      </c>
      <c r="D87068">
        <v>0</v>
      </c>
    </row>
    <row r="87069" spans="1:4" x14ac:dyDescent="0.45">
      <c r="A87069" t="s">
        <v>35528</v>
      </c>
      <c r="B87069" t="s">
        <v>84</v>
      </c>
      <c r="C87069" t="s">
        <v>163907</v>
      </c>
      <c r="D87069">
        <v>0</v>
      </c>
    </row>
    <row r="87070" spans="1:4" x14ac:dyDescent="0.45">
      <c r="A87070" t="s">
        <v>35528</v>
      </c>
      <c r="B87070" t="s">
        <v>84</v>
      </c>
      <c r="C87070" t="s">
        <v>163908</v>
      </c>
      <c r="D87070">
        <v>0</v>
      </c>
    </row>
    <row r="87071" spans="1:4" x14ac:dyDescent="0.45">
      <c r="A87071" t="s">
        <v>35528</v>
      </c>
      <c r="B87071" t="s">
        <v>84</v>
      </c>
      <c r="C87071" t="s">
        <v>163909</v>
      </c>
      <c r="D87071">
        <v>0</v>
      </c>
    </row>
    <row r="87072" spans="1:4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x14ac:dyDescent="0.45">
      <c r="A87073" t="s">
        <v>35528</v>
      </c>
      <c r="B87073" t="s">
        <v>84</v>
      </c>
      <c r="C87073" t="s">
        <v>163911</v>
      </c>
      <c r="D87073">
        <v>0</v>
      </c>
    </row>
    <row r="87074" spans="1:4" x14ac:dyDescent="0.45">
      <c r="A87074" t="s">
        <v>35528</v>
      </c>
      <c r="B87074" t="s">
        <v>84</v>
      </c>
      <c r="C87074" t="s">
        <v>163912</v>
      </c>
      <c r="D87074">
        <v>48.255563570011525</v>
      </c>
    </row>
    <row r="87075" spans="1:4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x14ac:dyDescent="0.45">
      <c r="A87076" t="s">
        <v>35528</v>
      </c>
      <c r="B87076" t="s">
        <v>84</v>
      </c>
      <c r="C87076" t="s">
        <v>163914</v>
      </c>
      <c r="D87076">
        <v>223.05717007937034</v>
      </c>
    </row>
    <row r="87077" spans="1:4" x14ac:dyDescent="0.45">
      <c r="A87077" t="s">
        <v>35528</v>
      </c>
      <c r="B87077" t="s">
        <v>84</v>
      </c>
      <c r="C87077" t="s">
        <v>163915</v>
      </c>
      <c r="D87077">
        <v>131.07049458162933</v>
      </c>
    </row>
    <row r="87078" spans="1:4" x14ac:dyDescent="0.45">
      <c r="A87078" t="s">
        <v>35528</v>
      </c>
      <c r="B87078" t="s">
        <v>84</v>
      </c>
      <c r="C87078" t="s">
        <v>163916</v>
      </c>
      <c r="D87078">
        <v>130.35131491314303</v>
      </c>
    </row>
    <row r="87079" spans="1:4" x14ac:dyDescent="0.45">
      <c r="A87079" t="s">
        <v>35528</v>
      </c>
      <c r="B87079" t="s">
        <v>84</v>
      </c>
      <c r="C87079" t="s">
        <v>163917</v>
      </c>
      <c r="D87079">
        <v>80.504220992798764</v>
      </c>
    </row>
    <row r="87080" spans="1:4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x14ac:dyDescent="0.45">
      <c r="A87081" t="s">
        <v>35528</v>
      </c>
      <c r="B87081" t="s">
        <v>84</v>
      </c>
      <c r="C87081" t="s">
        <v>163919</v>
      </c>
      <c r="D87081">
        <v>8266.2650634178481</v>
      </c>
    </row>
    <row r="87082" spans="1:4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x14ac:dyDescent="0.45">
      <c r="A87083" t="s">
        <v>35528</v>
      </c>
      <c r="B87083" t="s">
        <v>84</v>
      </c>
      <c r="C87083" t="s">
        <v>163921</v>
      </c>
      <c r="D87083">
        <v>0</v>
      </c>
    </row>
    <row r="87084" spans="1:4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x14ac:dyDescent="0.45">
      <c r="A87089" t="s">
        <v>35528</v>
      </c>
      <c r="B87089" t="s">
        <v>84</v>
      </c>
      <c r="C87089" t="s">
        <v>163927</v>
      </c>
      <c r="D87089">
        <v>193.4253522806996</v>
      </c>
    </row>
    <row r="87090" spans="1:4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x14ac:dyDescent="0.45">
      <c r="A87093" t="s">
        <v>35528</v>
      </c>
      <c r="B87093" t="s">
        <v>84</v>
      </c>
      <c r="C87093" t="s">
        <v>163931</v>
      </c>
      <c r="D87093">
        <v>0</v>
      </c>
    </row>
    <row r="87094" spans="1:4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x14ac:dyDescent="0.45">
      <c r="A87097" t="s">
        <v>35528</v>
      </c>
      <c r="B87097" t="s">
        <v>84</v>
      </c>
      <c r="C87097" t="s">
        <v>163935</v>
      </c>
      <c r="D87097">
        <v>0</v>
      </c>
    </row>
    <row r="87098" spans="1:4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x14ac:dyDescent="0.45">
      <c r="A87101" t="s">
        <v>35528</v>
      </c>
      <c r="B87101" t="s">
        <v>84</v>
      </c>
      <c r="C87101" t="s">
        <v>163939</v>
      </c>
      <c r="D87101">
        <v>0</v>
      </c>
    </row>
    <row r="87102" spans="1:4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x14ac:dyDescent="0.45">
      <c r="A87103" t="s">
        <v>35528</v>
      </c>
      <c r="B87103" t="s">
        <v>84</v>
      </c>
      <c r="C87103" t="s">
        <v>163941</v>
      </c>
      <c r="D87103">
        <v>0</v>
      </c>
    </row>
    <row r="87104" spans="1:4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x14ac:dyDescent="0.45">
      <c r="A87105" t="s">
        <v>35528</v>
      </c>
      <c r="B87105" t="s">
        <v>84</v>
      </c>
      <c r="C87105" t="s">
        <v>163943</v>
      </c>
      <c r="D87105">
        <v>0</v>
      </c>
    </row>
    <row r="87106" spans="1:4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x14ac:dyDescent="0.45">
      <c r="A87109" t="s">
        <v>35528</v>
      </c>
      <c r="B87109" t="s">
        <v>84</v>
      </c>
      <c r="C87109" t="s">
        <v>163947</v>
      </c>
      <c r="D87109">
        <v>0</v>
      </c>
    </row>
    <row r="87110" spans="1:4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x14ac:dyDescent="0.45">
      <c r="A87113" t="s">
        <v>35528</v>
      </c>
      <c r="B87113" t="s">
        <v>84</v>
      </c>
      <c r="C87113" t="s">
        <v>163951</v>
      </c>
      <c r="D87113">
        <v>0</v>
      </c>
    </row>
    <row r="87114" spans="1:4" x14ac:dyDescent="0.45">
      <c r="A87114" t="s">
        <v>35528</v>
      </c>
      <c r="B87114" t="s">
        <v>84</v>
      </c>
      <c r="C87114" t="s">
        <v>163952</v>
      </c>
      <c r="D87114">
        <v>0</v>
      </c>
    </row>
    <row r="87115" spans="1:4" x14ac:dyDescent="0.45">
      <c r="A87115" t="s">
        <v>35528</v>
      </c>
      <c r="B87115" t="s">
        <v>84</v>
      </c>
      <c r="C87115" t="s">
        <v>163953</v>
      </c>
      <c r="D87115">
        <v>0</v>
      </c>
    </row>
    <row r="87116" spans="1:4" x14ac:dyDescent="0.45">
      <c r="A87116" t="s">
        <v>35528</v>
      </c>
      <c r="B87116" t="s">
        <v>84</v>
      </c>
      <c r="C87116" t="s">
        <v>163954</v>
      </c>
      <c r="D87116">
        <v>0</v>
      </c>
    </row>
    <row r="87117" spans="1:4" x14ac:dyDescent="0.45">
      <c r="A87117" t="s">
        <v>35528</v>
      </c>
      <c r="B87117" t="s">
        <v>84</v>
      </c>
      <c r="C87117" t="s">
        <v>163955</v>
      </c>
      <c r="D87117">
        <v>0</v>
      </c>
    </row>
    <row r="87118" spans="1:4" x14ac:dyDescent="0.45">
      <c r="A87118" t="s">
        <v>35528</v>
      </c>
      <c r="B87118" t="s">
        <v>84</v>
      </c>
      <c r="C87118" t="s">
        <v>163956</v>
      </c>
      <c r="D87118">
        <v>0</v>
      </c>
    </row>
    <row r="87119" spans="1:4" x14ac:dyDescent="0.45">
      <c r="A87119" t="s">
        <v>35528</v>
      </c>
      <c r="B87119" t="s">
        <v>84</v>
      </c>
      <c r="C87119" t="s">
        <v>163957</v>
      </c>
      <c r="D87119">
        <v>0</v>
      </c>
    </row>
    <row r="87120" spans="1:4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x14ac:dyDescent="0.45">
      <c r="A87121" t="s">
        <v>35528</v>
      </c>
      <c r="B87121" t="s">
        <v>84</v>
      </c>
      <c r="C87121" t="s">
        <v>163959</v>
      </c>
      <c r="D87121">
        <v>0</v>
      </c>
    </row>
    <row r="87122" spans="1:4" x14ac:dyDescent="0.45">
      <c r="A87122" t="s">
        <v>35528</v>
      </c>
      <c r="B87122" t="s">
        <v>84</v>
      </c>
      <c r="C87122" t="s">
        <v>163960</v>
      </c>
      <c r="D87122">
        <v>47.446201357852416</v>
      </c>
    </row>
    <row r="87123" spans="1:4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x14ac:dyDescent="0.45">
      <c r="A87124" t="s">
        <v>35528</v>
      </c>
      <c r="B87124" t="s">
        <v>84</v>
      </c>
      <c r="C87124" t="s">
        <v>163962</v>
      </c>
      <c r="D87124">
        <v>219.31596323719234</v>
      </c>
    </row>
    <row r="87125" spans="1:4" x14ac:dyDescent="0.45">
      <c r="A87125" t="s">
        <v>35528</v>
      </c>
      <c r="B87125" t="s">
        <v>84</v>
      </c>
      <c r="C87125" t="s">
        <v>163963</v>
      </c>
      <c r="D87125">
        <v>128.87212619489711</v>
      </c>
    </row>
    <row r="87126" spans="1:4" x14ac:dyDescent="0.45">
      <c r="A87126" t="s">
        <v>35528</v>
      </c>
      <c r="B87126" t="s">
        <v>84</v>
      </c>
      <c r="C87126" t="s">
        <v>163964</v>
      </c>
      <c r="D87126">
        <v>128.16500890439011</v>
      </c>
    </row>
    <row r="87127" spans="1:4" x14ac:dyDescent="0.45">
      <c r="A87127" t="s">
        <v>35528</v>
      </c>
      <c r="B87127" t="s">
        <v>84</v>
      </c>
      <c r="C87127" t="s">
        <v>163965</v>
      </c>
      <c r="D87127">
        <v>79.153970999510946</v>
      </c>
    </row>
    <row r="87128" spans="1:4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x14ac:dyDescent="0.45">
      <c r="A87129" t="s">
        <v>35528</v>
      </c>
      <c r="B87129" t="s">
        <v>84</v>
      </c>
      <c r="C87129" t="s">
        <v>163967</v>
      </c>
      <c r="D87129">
        <v>8127.6198568839745</v>
      </c>
    </row>
    <row r="87130" spans="1:4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x14ac:dyDescent="0.45">
      <c r="A87131" t="s">
        <v>35528</v>
      </c>
      <c r="B87131" t="s">
        <v>84</v>
      </c>
      <c r="C87131" t="s">
        <v>163969</v>
      </c>
      <c r="D87131">
        <v>0</v>
      </c>
    </row>
    <row r="87132" spans="1:4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x14ac:dyDescent="0.45">
      <c r="A87137" t="s">
        <v>35528</v>
      </c>
      <c r="B87137" t="s">
        <v>84</v>
      </c>
      <c r="C87137" t="s">
        <v>163975</v>
      </c>
      <c r="D87137">
        <v>190.18114250638143</v>
      </c>
    </row>
    <row r="87138" spans="1:4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x14ac:dyDescent="0.45">
      <c r="A87141" t="s">
        <v>35528</v>
      </c>
      <c r="B87141" t="s">
        <v>84</v>
      </c>
      <c r="C87141" t="s">
        <v>163979</v>
      </c>
      <c r="D87141">
        <v>0</v>
      </c>
    </row>
    <row r="87142" spans="1:4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x14ac:dyDescent="0.45">
      <c r="A87145" t="s">
        <v>35528</v>
      </c>
      <c r="B87145" t="s">
        <v>84</v>
      </c>
      <c r="C87145" t="s">
        <v>163983</v>
      </c>
      <c r="D87145">
        <v>0</v>
      </c>
    </row>
    <row r="87146" spans="1:4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x14ac:dyDescent="0.45">
      <c r="A87149" t="s">
        <v>35528</v>
      </c>
      <c r="B87149" t="s">
        <v>84</v>
      </c>
      <c r="C87149" t="s">
        <v>163987</v>
      </c>
      <c r="D87149">
        <v>0</v>
      </c>
    </row>
    <row r="87150" spans="1:4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x14ac:dyDescent="0.45">
      <c r="A87151" t="s">
        <v>35528</v>
      </c>
      <c r="B87151" t="s">
        <v>84</v>
      </c>
      <c r="C87151" t="s">
        <v>163989</v>
      </c>
      <c r="D87151">
        <v>0</v>
      </c>
    </row>
    <row r="87152" spans="1:4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x14ac:dyDescent="0.45">
      <c r="A87153" t="s">
        <v>35528</v>
      </c>
      <c r="B87153" t="s">
        <v>84</v>
      </c>
      <c r="C87153" t="s">
        <v>163991</v>
      </c>
      <c r="D87153">
        <v>0</v>
      </c>
    </row>
    <row r="87154" spans="1:4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x14ac:dyDescent="0.45">
      <c r="A87157" t="s">
        <v>35528</v>
      </c>
      <c r="B87157" t="s">
        <v>84</v>
      </c>
      <c r="C87157" t="s">
        <v>163995</v>
      </c>
      <c r="D87157">
        <v>0</v>
      </c>
    </row>
    <row r="87158" spans="1:4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x14ac:dyDescent="0.45">
      <c r="A87161" t="s">
        <v>35528</v>
      </c>
      <c r="B87161" t="s">
        <v>84</v>
      </c>
      <c r="C87161" t="s">
        <v>163999</v>
      </c>
      <c r="D87161">
        <v>0</v>
      </c>
    </row>
    <row r="87162" spans="1:4" x14ac:dyDescent="0.45">
      <c r="A87162" t="s">
        <v>35528</v>
      </c>
      <c r="B87162" t="s">
        <v>84</v>
      </c>
      <c r="C87162" t="s">
        <v>164000</v>
      </c>
      <c r="D87162">
        <v>0</v>
      </c>
    </row>
    <row r="87163" spans="1:4" x14ac:dyDescent="0.45">
      <c r="A87163" t="s">
        <v>35528</v>
      </c>
      <c r="B87163" t="s">
        <v>84</v>
      </c>
      <c r="C87163" t="s">
        <v>164001</v>
      </c>
      <c r="D87163">
        <v>0</v>
      </c>
    </row>
    <row r="87164" spans="1:4" x14ac:dyDescent="0.45">
      <c r="A87164" t="s">
        <v>35528</v>
      </c>
      <c r="B87164" t="s">
        <v>84</v>
      </c>
      <c r="C87164" t="s">
        <v>164002</v>
      </c>
      <c r="D87164">
        <v>0</v>
      </c>
    </row>
    <row r="87165" spans="1:4" x14ac:dyDescent="0.45">
      <c r="A87165" t="s">
        <v>35528</v>
      </c>
      <c r="B87165" t="s">
        <v>84</v>
      </c>
      <c r="C87165" t="s">
        <v>164003</v>
      </c>
      <c r="D87165">
        <v>0</v>
      </c>
    </row>
    <row r="87166" spans="1:4" x14ac:dyDescent="0.45">
      <c r="A87166" t="s">
        <v>35528</v>
      </c>
      <c r="B87166" t="s">
        <v>84</v>
      </c>
      <c r="C87166" t="s">
        <v>164004</v>
      </c>
      <c r="D87166">
        <v>0</v>
      </c>
    </row>
    <row r="87167" spans="1:4" x14ac:dyDescent="0.45">
      <c r="A87167" t="s">
        <v>35528</v>
      </c>
      <c r="B87167" t="s">
        <v>84</v>
      </c>
      <c r="C87167" t="s">
        <v>164005</v>
      </c>
      <c r="D87167">
        <v>0</v>
      </c>
    </row>
    <row r="87168" spans="1:4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x14ac:dyDescent="0.45">
      <c r="A87169" t="s">
        <v>35528</v>
      </c>
      <c r="B87169" t="s">
        <v>84</v>
      </c>
      <c r="C87169" t="s">
        <v>164007</v>
      </c>
      <c r="D87169">
        <v>0</v>
      </c>
    </row>
    <row r="87170" spans="1:4" x14ac:dyDescent="0.45">
      <c r="A87170" t="s">
        <v>35528</v>
      </c>
      <c r="B87170" t="s">
        <v>84</v>
      </c>
      <c r="C87170" t="s">
        <v>164008</v>
      </c>
      <c r="D87170">
        <v>46.65041410242101</v>
      </c>
    </row>
    <row r="87171" spans="1:4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x14ac:dyDescent="0.45">
      <c r="A87172" t="s">
        <v>35528</v>
      </c>
      <c r="B87172" t="s">
        <v>84</v>
      </c>
      <c r="C87172" t="s">
        <v>164010</v>
      </c>
      <c r="D87172">
        <v>215.63750545899194</v>
      </c>
    </row>
    <row r="87173" spans="1:4" x14ac:dyDescent="0.45">
      <c r="A87173" t="s">
        <v>35528</v>
      </c>
      <c r="B87173" t="s">
        <v>84</v>
      </c>
      <c r="C87173" t="s">
        <v>164011</v>
      </c>
      <c r="D87173">
        <v>126.71062974932302</v>
      </c>
    </row>
    <row r="87174" spans="1:4" x14ac:dyDescent="0.45">
      <c r="A87174" t="s">
        <v>35528</v>
      </c>
      <c r="B87174" t="s">
        <v>84</v>
      </c>
      <c r="C87174" t="s">
        <v>164012</v>
      </c>
      <c r="D87174">
        <v>126.01537252161755</v>
      </c>
    </row>
    <row r="87175" spans="1:4" x14ac:dyDescent="0.45">
      <c r="A87175" t="s">
        <v>35528</v>
      </c>
      <c r="B87175" t="s">
        <v>84</v>
      </c>
      <c r="C87175" t="s">
        <v>164013</v>
      </c>
      <c r="D87175">
        <v>77.826367955934487</v>
      </c>
    </row>
    <row r="87176" spans="1:4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x14ac:dyDescent="0.45">
      <c r="A87177" t="s">
        <v>35528</v>
      </c>
      <c r="B87177" t="s">
        <v>84</v>
      </c>
      <c r="C87177" t="s">
        <v>164015</v>
      </c>
      <c r="D87177">
        <v>7991.300064929399</v>
      </c>
    </row>
    <row r="87178" spans="1:4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x14ac:dyDescent="0.45">
      <c r="A87179" t="s">
        <v>35528</v>
      </c>
      <c r="B87179" t="s">
        <v>84</v>
      </c>
      <c r="C87179" t="s">
        <v>164017</v>
      </c>
      <c r="D87179">
        <v>0</v>
      </c>
    </row>
    <row r="87180" spans="1:4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x14ac:dyDescent="0.45">
      <c r="A87185" t="s">
        <v>35528</v>
      </c>
      <c r="B87185" t="s">
        <v>84</v>
      </c>
      <c r="C87185" t="s">
        <v>164023</v>
      </c>
      <c r="D87185">
        <v>186.99134595626413</v>
      </c>
    </row>
    <row r="87186" spans="1:4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x14ac:dyDescent="0.45">
      <c r="A87189" t="s">
        <v>35528</v>
      </c>
      <c r="B87189" t="s">
        <v>84</v>
      </c>
      <c r="C87189" t="s">
        <v>164027</v>
      </c>
      <c r="D87189">
        <v>0</v>
      </c>
    </row>
    <row r="87190" spans="1:4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x14ac:dyDescent="0.45">
      <c r="A87193" t="s">
        <v>35528</v>
      </c>
      <c r="B87193" t="s">
        <v>84</v>
      </c>
      <c r="C87193" t="s">
        <v>164031</v>
      </c>
      <c r="D87193">
        <v>0</v>
      </c>
    </row>
    <row r="87194" spans="1:4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x14ac:dyDescent="0.45">
      <c r="A87197" t="s">
        <v>35528</v>
      </c>
      <c r="B87197" t="s">
        <v>84</v>
      </c>
      <c r="C87197" t="s">
        <v>164035</v>
      </c>
      <c r="D87197">
        <v>0</v>
      </c>
    </row>
    <row r="87198" spans="1:4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x14ac:dyDescent="0.45">
      <c r="A87199" t="s">
        <v>35528</v>
      </c>
      <c r="B87199" t="s">
        <v>84</v>
      </c>
      <c r="C87199" t="s">
        <v>164037</v>
      </c>
      <c r="D87199">
        <v>0</v>
      </c>
    </row>
    <row r="87200" spans="1:4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x14ac:dyDescent="0.45">
      <c r="A87201" t="s">
        <v>35528</v>
      </c>
      <c r="B87201" t="s">
        <v>84</v>
      </c>
      <c r="C87201" t="s">
        <v>164039</v>
      </c>
      <c r="D87201">
        <v>0</v>
      </c>
    </row>
    <row r="87202" spans="1:4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x14ac:dyDescent="0.45">
      <c r="A87205" t="s">
        <v>35528</v>
      </c>
      <c r="B87205" t="s">
        <v>84</v>
      </c>
      <c r="C87205" t="s">
        <v>164043</v>
      </c>
      <c r="D87205">
        <v>0</v>
      </c>
    </row>
    <row r="87206" spans="1:4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x14ac:dyDescent="0.45">
      <c r="A87209" t="s">
        <v>35528</v>
      </c>
      <c r="B87209" t="s">
        <v>84</v>
      </c>
      <c r="C87209" t="s">
        <v>164047</v>
      </c>
      <c r="D87209">
        <v>0</v>
      </c>
    </row>
    <row r="87210" spans="1:4" x14ac:dyDescent="0.45">
      <c r="A87210" t="s">
        <v>35528</v>
      </c>
      <c r="B87210" t="s">
        <v>84</v>
      </c>
      <c r="C87210" t="s">
        <v>164048</v>
      </c>
      <c r="D87210">
        <v>0</v>
      </c>
    </row>
    <row r="87211" spans="1:4" x14ac:dyDescent="0.45">
      <c r="A87211" t="s">
        <v>35528</v>
      </c>
      <c r="B87211" t="s">
        <v>84</v>
      </c>
      <c r="C87211" t="s">
        <v>164049</v>
      </c>
      <c r="D87211">
        <v>0</v>
      </c>
    </row>
    <row r="87212" spans="1:4" x14ac:dyDescent="0.45">
      <c r="A87212" t="s">
        <v>35528</v>
      </c>
      <c r="B87212" t="s">
        <v>84</v>
      </c>
      <c r="C87212" t="s">
        <v>164050</v>
      </c>
      <c r="D87212">
        <v>0</v>
      </c>
    </row>
    <row r="87213" spans="1:4" x14ac:dyDescent="0.45">
      <c r="A87213" t="s">
        <v>35528</v>
      </c>
      <c r="B87213" t="s">
        <v>84</v>
      </c>
      <c r="C87213" t="s">
        <v>164051</v>
      </c>
      <c r="D87213">
        <v>0</v>
      </c>
    </row>
    <row r="87214" spans="1:4" x14ac:dyDescent="0.45">
      <c r="A87214" t="s">
        <v>35528</v>
      </c>
      <c r="B87214" t="s">
        <v>84</v>
      </c>
      <c r="C87214" t="s">
        <v>164052</v>
      </c>
      <c r="D87214">
        <v>0</v>
      </c>
    </row>
    <row r="87215" spans="1:4" x14ac:dyDescent="0.45">
      <c r="A87215" t="s">
        <v>35528</v>
      </c>
      <c r="B87215" t="s">
        <v>84</v>
      </c>
      <c r="C87215" t="s">
        <v>164053</v>
      </c>
      <c r="D87215">
        <v>0</v>
      </c>
    </row>
    <row r="87216" spans="1:4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x14ac:dyDescent="0.45">
      <c r="A87217" t="s">
        <v>35528</v>
      </c>
      <c r="B87217" t="s">
        <v>84</v>
      </c>
      <c r="C87217" t="s">
        <v>164055</v>
      </c>
      <c r="D87217">
        <v>0</v>
      </c>
    </row>
    <row r="87218" spans="1:4" x14ac:dyDescent="0.45">
      <c r="A87218" t="s">
        <v>35528</v>
      </c>
      <c r="B87218" t="s">
        <v>84</v>
      </c>
      <c r="C87218" t="s">
        <v>164056</v>
      </c>
      <c r="D87218">
        <v>45.867974119482817</v>
      </c>
    </row>
    <row r="87219" spans="1:4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x14ac:dyDescent="0.45">
      <c r="A87220" t="s">
        <v>35528</v>
      </c>
      <c r="B87220" t="s">
        <v>84</v>
      </c>
      <c r="C87220" t="s">
        <v>164058</v>
      </c>
      <c r="D87220">
        <v>212.02074429159114</v>
      </c>
    </row>
    <row r="87221" spans="1:4" x14ac:dyDescent="0.45">
      <c r="A87221" t="s">
        <v>35528</v>
      </c>
      <c r="B87221" t="s">
        <v>84</v>
      </c>
      <c r="C87221" t="s">
        <v>164059</v>
      </c>
      <c r="D87221">
        <v>124.58538681350453</v>
      </c>
    </row>
    <row r="87222" spans="1:4" x14ac:dyDescent="0.45">
      <c r="A87222" t="s">
        <v>35528</v>
      </c>
      <c r="B87222" t="s">
        <v>84</v>
      </c>
      <c r="C87222" t="s">
        <v>164060</v>
      </c>
      <c r="D87222">
        <v>123.90179072673632</v>
      </c>
    </row>
    <row r="87223" spans="1:4" x14ac:dyDescent="0.45">
      <c r="A87223" t="s">
        <v>35528</v>
      </c>
      <c r="B87223" t="s">
        <v>84</v>
      </c>
      <c r="C87223" t="s">
        <v>164061</v>
      </c>
      <c r="D87223">
        <v>76.521032018089485</v>
      </c>
    </row>
    <row r="87224" spans="1:4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x14ac:dyDescent="0.45">
      <c r="A87225" t="s">
        <v>35528</v>
      </c>
      <c r="B87225" t="s">
        <v>84</v>
      </c>
      <c r="C87225" t="s">
        <v>164063</v>
      </c>
      <c r="D87225">
        <v>7857.2666847418313</v>
      </c>
    </row>
    <row r="87226" spans="1:4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x14ac:dyDescent="0.45">
      <c r="A87233" t="s">
        <v>35528</v>
      </c>
      <c r="B87233" t="s">
        <v>84</v>
      </c>
      <c r="C87233" t="s">
        <v>164071</v>
      </c>
      <c r="D87233">
        <v>183.85504998931216</v>
      </c>
    </row>
    <row r="87234" spans="1:4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x14ac:dyDescent="0.45">
      <c r="A87237" t="s">
        <v>35528</v>
      </c>
      <c r="B87237" t="s">
        <v>84</v>
      </c>
      <c r="C87237" t="s">
        <v>164075</v>
      </c>
      <c r="D87237">
        <v>0</v>
      </c>
    </row>
    <row r="87238" spans="1:4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x14ac:dyDescent="0.45">
      <c r="A87241" t="s">
        <v>35528</v>
      </c>
      <c r="B87241" t="s">
        <v>84</v>
      </c>
      <c r="C87241" t="s">
        <v>164079</v>
      </c>
      <c r="D87241">
        <v>0</v>
      </c>
    </row>
    <row r="87242" spans="1:4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x14ac:dyDescent="0.45">
      <c r="A87245" t="s">
        <v>35528</v>
      </c>
      <c r="B87245" t="s">
        <v>84</v>
      </c>
      <c r="C87245" t="s">
        <v>164083</v>
      </c>
      <c r="D87245">
        <v>0</v>
      </c>
    </row>
    <row r="87246" spans="1:4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x14ac:dyDescent="0.45">
      <c r="A87247" t="s">
        <v>35528</v>
      </c>
      <c r="B87247" t="s">
        <v>84</v>
      </c>
      <c r="C87247" t="s">
        <v>164085</v>
      </c>
      <c r="D87247">
        <v>0</v>
      </c>
    </row>
    <row r="87248" spans="1:4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x14ac:dyDescent="0.45">
      <c r="A87249" t="s">
        <v>35528</v>
      </c>
      <c r="B87249" t="s">
        <v>84</v>
      </c>
      <c r="C87249" t="s">
        <v>164087</v>
      </c>
      <c r="D87249">
        <v>0</v>
      </c>
    </row>
    <row r="87250" spans="1:4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x14ac:dyDescent="0.45">
      <c r="A87253" t="s">
        <v>35528</v>
      </c>
      <c r="B87253" t="s">
        <v>84</v>
      </c>
      <c r="C87253" t="s">
        <v>164091</v>
      </c>
      <c r="D87253">
        <v>0</v>
      </c>
    </row>
    <row r="87254" spans="1:4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x14ac:dyDescent="0.45">
      <c r="A87257" t="s">
        <v>35528</v>
      </c>
      <c r="B87257" t="s">
        <v>84</v>
      </c>
      <c r="C87257" t="s">
        <v>164095</v>
      </c>
      <c r="D87257">
        <v>0</v>
      </c>
    </row>
    <row r="87258" spans="1:4" x14ac:dyDescent="0.45">
      <c r="A87258" t="s">
        <v>35528</v>
      </c>
      <c r="B87258" t="s">
        <v>84</v>
      </c>
      <c r="C87258" t="s">
        <v>164096</v>
      </c>
      <c r="D87258">
        <v>0</v>
      </c>
    </row>
    <row r="87259" spans="1:4" x14ac:dyDescent="0.45">
      <c r="A87259" t="s">
        <v>35528</v>
      </c>
      <c r="B87259" t="s">
        <v>84</v>
      </c>
      <c r="C87259" t="s">
        <v>164097</v>
      </c>
      <c r="D87259">
        <v>0</v>
      </c>
    </row>
    <row r="87260" spans="1:4" x14ac:dyDescent="0.45">
      <c r="A87260" t="s">
        <v>35528</v>
      </c>
      <c r="B87260" t="s">
        <v>84</v>
      </c>
      <c r="C87260" t="s">
        <v>164098</v>
      </c>
      <c r="D87260">
        <v>0</v>
      </c>
    </row>
    <row r="87261" spans="1:4" x14ac:dyDescent="0.45">
      <c r="A87261" t="s">
        <v>35528</v>
      </c>
      <c r="B87261" t="s">
        <v>84</v>
      </c>
      <c r="C87261" t="s">
        <v>164099</v>
      </c>
      <c r="D87261">
        <v>0</v>
      </c>
    </row>
    <row r="87262" spans="1:4" x14ac:dyDescent="0.45">
      <c r="A87262" t="s">
        <v>35528</v>
      </c>
      <c r="B87262" t="s">
        <v>84</v>
      </c>
      <c r="C87262" t="s">
        <v>164100</v>
      </c>
      <c r="D87262">
        <v>0</v>
      </c>
    </row>
    <row r="87263" spans="1:4" x14ac:dyDescent="0.45">
      <c r="A87263" t="s">
        <v>35528</v>
      </c>
      <c r="B87263" t="s">
        <v>84</v>
      </c>
      <c r="C87263" t="s">
        <v>164101</v>
      </c>
      <c r="D87263">
        <v>0</v>
      </c>
    </row>
    <row r="87264" spans="1:4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x14ac:dyDescent="0.45">
      <c r="A87265" t="s">
        <v>35528</v>
      </c>
      <c r="B87265" t="s">
        <v>84</v>
      </c>
      <c r="C87265" t="s">
        <v>164103</v>
      </c>
      <c r="D87265">
        <v>0</v>
      </c>
    </row>
    <row r="87266" spans="1:4" x14ac:dyDescent="0.45">
      <c r="A87266" t="s">
        <v>35528</v>
      </c>
      <c r="B87266" t="s">
        <v>84</v>
      </c>
      <c r="C87266" t="s">
        <v>164104</v>
      </c>
      <c r="D87266">
        <v>45.098650789896375</v>
      </c>
    </row>
    <row r="87267" spans="1:4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x14ac:dyDescent="0.45">
      <c r="A87268" t="s">
        <v>35528</v>
      </c>
      <c r="B87268" t="s">
        <v>84</v>
      </c>
      <c r="C87268" t="s">
        <v>164106</v>
      </c>
      <c r="D87268">
        <v>208.46464493399097</v>
      </c>
    </row>
    <row r="87269" spans="1:4" x14ac:dyDescent="0.45">
      <c r="A87269" t="s">
        <v>35528</v>
      </c>
      <c r="B87269" t="s">
        <v>84</v>
      </c>
      <c r="C87269" t="s">
        <v>164107</v>
      </c>
      <c r="D87269">
        <v>122.49578932862553</v>
      </c>
    </row>
    <row r="87270" spans="1:4" x14ac:dyDescent="0.45">
      <c r="A87270" t="s">
        <v>35528</v>
      </c>
      <c r="B87270" t="s">
        <v>84</v>
      </c>
      <c r="C87270" t="s">
        <v>164108</v>
      </c>
      <c r="D87270">
        <v>121.82365879732994</v>
      </c>
    </row>
    <row r="87271" spans="1:4" x14ac:dyDescent="0.45">
      <c r="A87271" t="s">
        <v>35528</v>
      </c>
      <c r="B87271" t="s">
        <v>84</v>
      </c>
      <c r="C87271" t="s">
        <v>164109</v>
      </c>
      <c r="D87271">
        <v>75.237589712896039</v>
      </c>
    </row>
    <row r="87272" spans="1:4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x14ac:dyDescent="0.45">
      <c r="A87273" t="s">
        <v>35528</v>
      </c>
      <c r="B87273" t="s">
        <v>84</v>
      </c>
      <c r="C87273" t="s">
        <v>164111</v>
      </c>
      <c r="D87273">
        <v>7725.4813676802305</v>
      </c>
    </row>
    <row r="87274" spans="1:4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x14ac:dyDescent="0.45">
      <c r="A87281" t="s">
        <v>35528</v>
      </c>
      <c r="B87281" t="s">
        <v>84</v>
      </c>
      <c r="C87281" t="s">
        <v>164119</v>
      </c>
      <c r="D87281">
        <v>180.77135727168184</v>
      </c>
    </row>
    <row r="87282" spans="1:4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x14ac:dyDescent="0.45">
      <c r="A87285" t="s">
        <v>35528</v>
      </c>
      <c r="B87285" t="s">
        <v>84</v>
      </c>
      <c r="C87285" t="s">
        <v>164123</v>
      </c>
      <c r="D87285">
        <v>0</v>
      </c>
    </row>
    <row r="87286" spans="1:4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x14ac:dyDescent="0.45">
      <c r="A87289" t="s">
        <v>35528</v>
      </c>
      <c r="B87289" t="s">
        <v>84</v>
      </c>
      <c r="C87289" t="s">
        <v>164127</v>
      </c>
      <c r="D87289">
        <v>0</v>
      </c>
    </row>
    <row r="87290" spans="1:4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x14ac:dyDescent="0.45">
      <c r="A87293" t="s">
        <v>35528</v>
      </c>
      <c r="B87293" t="s">
        <v>84</v>
      </c>
      <c r="C87293" t="s">
        <v>164131</v>
      </c>
      <c r="D87293">
        <v>0</v>
      </c>
    </row>
    <row r="87294" spans="1:4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x14ac:dyDescent="0.45">
      <c r="A87295" t="s">
        <v>35528</v>
      </c>
      <c r="B87295" t="s">
        <v>84</v>
      </c>
      <c r="C87295" t="s">
        <v>164133</v>
      </c>
      <c r="D87295">
        <v>0</v>
      </c>
    </row>
    <row r="87296" spans="1:4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x14ac:dyDescent="0.45">
      <c r="A87297" t="s">
        <v>35528</v>
      </c>
      <c r="B87297" t="s">
        <v>84</v>
      </c>
      <c r="C87297" t="s">
        <v>164135</v>
      </c>
      <c r="D87297">
        <v>0</v>
      </c>
    </row>
    <row r="87298" spans="1:4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x14ac:dyDescent="0.45">
      <c r="A87301" t="s">
        <v>35528</v>
      </c>
      <c r="B87301" t="s">
        <v>84</v>
      </c>
      <c r="C87301" t="s">
        <v>164139</v>
      </c>
      <c r="D87301">
        <v>0</v>
      </c>
    </row>
    <row r="87302" spans="1:4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x14ac:dyDescent="0.45">
      <c r="A87305" t="s">
        <v>35528</v>
      </c>
      <c r="B87305" t="s">
        <v>84</v>
      </c>
      <c r="C87305" t="s">
        <v>164143</v>
      </c>
      <c r="D87305">
        <v>0</v>
      </c>
    </row>
    <row r="87306" spans="1:4" x14ac:dyDescent="0.45">
      <c r="A87306" t="s">
        <v>35528</v>
      </c>
      <c r="B87306" t="s">
        <v>84</v>
      </c>
      <c r="C87306" t="s">
        <v>164144</v>
      </c>
      <c r="D87306">
        <v>0</v>
      </c>
    </row>
    <row r="87307" spans="1:4" x14ac:dyDescent="0.45">
      <c r="A87307" t="s">
        <v>35528</v>
      </c>
      <c r="B87307" t="s">
        <v>84</v>
      </c>
      <c r="C87307" t="s">
        <v>164145</v>
      </c>
      <c r="D87307">
        <v>0</v>
      </c>
    </row>
    <row r="87308" spans="1:4" x14ac:dyDescent="0.45">
      <c r="A87308" t="s">
        <v>35528</v>
      </c>
      <c r="B87308" t="s">
        <v>84</v>
      </c>
      <c r="C87308" t="s">
        <v>164146</v>
      </c>
      <c r="D87308">
        <v>0</v>
      </c>
    </row>
    <row r="87309" spans="1:4" x14ac:dyDescent="0.45">
      <c r="A87309" t="s">
        <v>35528</v>
      </c>
      <c r="B87309" t="s">
        <v>84</v>
      </c>
      <c r="C87309" t="s">
        <v>164147</v>
      </c>
      <c r="D87309">
        <v>0</v>
      </c>
    </row>
    <row r="87310" spans="1:4" x14ac:dyDescent="0.45">
      <c r="A87310" t="s">
        <v>35528</v>
      </c>
      <c r="B87310" t="s">
        <v>84</v>
      </c>
      <c r="C87310" t="s">
        <v>164148</v>
      </c>
      <c r="D87310">
        <v>0</v>
      </c>
    </row>
    <row r="87311" spans="1:4" x14ac:dyDescent="0.45">
      <c r="A87311" t="s">
        <v>35528</v>
      </c>
      <c r="B87311" t="s">
        <v>84</v>
      </c>
      <c r="C87311" t="s">
        <v>164149</v>
      </c>
      <c r="D87311">
        <v>0</v>
      </c>
    </row>
    <row r="87312" spans="1:4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x14ac:dyDescent="0.45">
      <c r="A87313" t="s">
        <v>35528</v>
      </c>
      <c r="B87313" t="s">
        <v>84</v>
      </c>
      <c r="C87313" t="s">
        <v>164151</v>
      </c>
      <c r="D87313">
        <v>0</v>
      </c>
    </row>
    <row r="87314" spans="1:4" x14ac:dyDescent="0.45">
      <c r="A87314" t="s">
        <v>35528</v>
      </c>
      <c r="B87314" t="s">
        <v>84</v>
      </c>
      <c r="C87314" t="s">
        <v>164152</v>
      </c>
      <c r="D87314">
        <v>44.342237620769538</v>
      </c>
    </row>
    <row r="87315" spans="1:4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x14ac:dyDescent="0.45">
      <c r="A87316" t="s">
        <v>35528</v>
      </c>
      <c r="B87316" t="s">
        <v>84</v>
      </c>
      <c r="C87316" t="s">
        <v>164154</v>
      </c>
      <c r="D87316">
        <v>204.96818994130126</v>
      </c>
    </row>
    <row r="87317" spans="1:4" x14ac:dyDescent="0.45">
      <c r="A87317" t="s">
        <v>35528</v>
      </c>
      <c r="B87317" t="s">
        <v>84</v>
      </c>
      <c r="C87317" t="s">
        <v>164155</v>
      </c>
      <c r="D87317">
        <v>120.44123943448325</v>
      </c>
    </row>
    <row r="87318" spans="1:4" x14ac:dyDescent="0.45">
      <c r="A87318" t="s">
        <v>35528</v>
      </c>
      <c r="B87318" t="s">
        <v>84</v>
      </c>
      <c r="C87318" t="s">
        <v>164156</v>
      </c>
      <c r="D87318">
        <v>119.78038215363561</v>
      </c>
    </row>
    <row r="87319" spans="1:4" x14ac:dyDescent="0.45">
      <c r="A87319" t="s">
        <v>35528</v>
      </c>
      <c r="B87319" t="s">
        <v>84</v>
      </c>
      <c r="C87319" t="s">
        <v>164157</v>
      </c>
      <c r="D87319">
        <v>73.975673831318645</v>
      </c>
    </row>
    <row r="87320" spans="1:4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x14ac:dyDescent="0.45">
      <c r="A87321" t="s">
        <v>35528</v>
      </c>
      <c r="B87321" t="s">
        <v>84</v>
      </c>
      <c r="C87321" t="s">
        <v>164159</v>
      </c>
      <c r="D87321">
        <v>7595.9064083027788</v>
      </c>
    </row>
    <row r="87322" spans="1:4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x14ac:dyDescent="0.45">
      <c r="A87329" t="s">
        <v>35528</v>
      </c>
      <c r="B87329" t="s">
        <v>84</v>
      </c>
      <c r="C87329" t="s">
        <v>164167</v>
      </c>
      <c r="D87329">
        <v>177.73938551998262</v>
      </c>
    </row>
    <row r="87330" spans="1:4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x14ac:dyDescent="0.45">
      <c r="A87333" t="s">
        <v>35528</v>
      </c>
      <c r="B87333" t="s">
        <v>84</v>
      </c>
      <c r="C87333" t="s">
        <v>164171</v>
      </c>
      <c r="D87333">
        <v>0</v>
      </c>
    </row>
    <row r="87334" spans="1:4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x14ac:dyDescent="0.45">
      <c r="A87337" t="s">
        <v>35528</v>
      </c>
      <c r="B87337" t="s">
        <v>84</v>
      </c>
      <c r="C87337" t="s">
        <v>164175</v>
      </c>
      <c r="D87337">
        <v>0</v>
      </c>
    </row>
    <row r="87338" spans="1:4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x14ac:dyDescent="0.45">
      <c r="A87341" t="s">
        <v>35528</v>
      </c>
      <c r="B87341" t="s">
        <v>84</v>
      </c>
      <c r="C87341" t="s">
        <v>164179</v>
      </c>
      <c r="D87341">
        <v>0</v>
      </c>
    </row>
    <row r="87342" spans="1:4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x14ac:dyDescent="0.45">
      <c r="A87343" t="s">
        <v>35528</v>
      </c>
      <c r="B87343" t="s">
        <v>84</v>
      </c>
      <c r="C87343" t="s">
        <v>164181</v>
      </c>
      <c r="D87343">
        <v>0</v>
      </c>
    </row>
    <row r="87344" spans="1:4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x14ac:dyDescent="0.45">
      <c r="A87345" t="s">
        <v>35528</v>
      </c>
      <c r="B87345" t="s">
        <v>84</v>
      </c>
      <c r="C87345" t="s">
        <v>164183</v>
      </c>
      <c r="D87345">
        <v>0</v>
      </c>
    </row>
    <row r="87346" spans="1:4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x14ac:dyDescent="0.45">
      <c r="A87349" t="s">
        <v>35528</v>
      </c>
      <c r="B87349" t="s">
        <v>84</v>
      </c>
      <c r="C87349" t="s">
        <v>164187</v>
      </c>
      <c r="D87349">
        <v>0</v>
      </c>
    </row>
    <row r="87350" spans="1:4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x14ac:dyDescent="0.45">
      <c r="A87353" t="s">
        <v>35528</v>
      </c>
      <c r="B87353" t="s">
        <v>84</v>
      </c>
      <c r="C87353" t="s">
        <v>164191</v>
      </c>
      <c r="D87353">
        <v>0</v>
      </c>
    </row>
    <row r="87354" spans="1:4" x14ac:dyDescent="0.45">
      <c r="A87354" t="s">
        <v>35528</v>
      </c>
      <c r="B87354" t="s">
        <v>84</v>
      </c>
      <c r="C87354" t="s">
        <v>164192</v>
      </c>
      <c r="D87354">
        <v>0</v>
      </c>
    </row>
    <row r="87355" spans="1:4" x14ac:dyDescent="0.45">
      <c r="A87355" t="s">
        <v>35528</v>
      </c>
      <c r="B87355" t="s">
        <v>84</v>
      </c>
      <c r="C87355" t="s">
        <v>164193</v>
      </c>
      <c r="D87355">
        <v>0</v>
      </c>
    </row>
    <row r="87356" spans="1:4" x14ac:dyDescent="0.45">
      <c r="A87356" t="s">
        <v>35528</v>
      </c>
      <c r="B87356" t="s">
        <v>84</v>
      </c>
      <c r="C87356" t="s">
        <v>164194</v>
      </c>
      <c r="D87356">
        <v>0</v>
      </c>
    </row>
    <row r="87357" spans="1:4" x14ac:dyDescent="0.45">
      <c r="A87357" t="s">
        <v>35528</v>
      </c>
      <c r="B87357" t="s">
        <v>84</v>
      </c>
      <c r="C87357" t="s">
        <v>164195</v>
      </c>
      <c r="D87357">
        <v>0</v>
      </c>
    </row>
    <row r="87358" spans="1:4" x14ac:dyDescent="0.45">
      <c r="A87358" t="s">
        <v>35528</v>
      </c>
      <c r="B87358" t="s">
        <v>84</v>
      </c>
      <c r="C87358" t="s">
        <v>164196</v>
      </c>
      <c r="D87358">
        <v>0</v>
      </c>
    </row>
    <row r="87359" spans="1:4" x14ac:dyDescent="0.45">
      <c r="A87359" t="s">
        <v>35528</v>
      </c>
      <c r="B87359" t="s">
        <v>84</v>
      </c>
      <c r="C87359" t="s">
        <v>164197</v>
      </c>
      <c r="D87359">
        <v>0</v>
      </c>
    </row>
    <row r="87360" spans="1:4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x14ac:dyDescent="0.45">
      <c r="A87361" t="s">
        <v>35528</v>
      </c>
      <c r="B87361" t="s">
        <v>84</v>
      </c>
      <c r="C87361" t="s">
        <v>164199</v>
      </c>
      <c r="D87361">
        <v>0</v>
      </c>
    </row>
    <row r="87362" spans="1:4" x14ac:dyDescent="0.45">
      <c r="A87362" t="s">
        <v>35528</v>
      </c>
      <c r="B87362" t="s">
        <v>84</v>
      </c>
      <c r="C87362" t="s">
        <v>164200</v>
      </c>
      <c r="D87362">
        <v>43.598511325302539</v>
      </c>
    </row>
    <row r="87363" spans="1:4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x14ac:dyDescent="0.45">
      <c r="A87364" t="s">
        <v>35528</v>
      </c>
      <c r="B87364" t="s">
        <v>84</v>
      </c>
      <c r="C87364" t="s">
        <v>164202</v>
      </c>
      <c r="D87364">
        <v>201.53037893363725</v>
      </c>
    </row>
    <row r="87365" spans="1:4" x14ac:dyDescent="0.45">
      <c r="A87365" t="s">
        <v>35528</v>
      </c>
      <c r="B87365" t="s">
        <v>84</v>
      </c>
      <c r="C87365" t="s">
        <v>164203</v>
      </c>
      <c r="D87365">
        <v>118.42114929843268</v>
      </c>
    </row>
    <row r="87366" spans="1:4" x14ac:dyDescent="0.45">
      <c r="A87366" t="s">
        <v>35528</v>
      </c>
      <c r="B87366" t="s">
        <v>84</v>
      </c>
      <c r="C87366" t="s">
        <v>164204</v>
      </c>
      <c r="D87366">
        <v>117.77137618842757</v>
      </c>
    </row>
    <row r="87367" spans="1:4" x14ac:dyDescent="0.45">
      <c r="A87367" t="s">
        <v>35528</v>
      </c>
      <c r="B87367" t="s">
        <v>84</v>
      </c>
      <c r="C87367" t="s">
        <v>164205</v>
      </c>
      <c r="D87367">
        <v>72.734923323303235</v>
      </c>
    </row>
    <row r="87368" spans="1:4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x14ac:dyDescent="0.45">
      <c r="A87369" t="s">
        <v>35528</v>
      </c>
      <c r="B87369" t="s">
        <v>84</v>
      </c>
      <c r="C87369" t="s">
        <v>164207</v>
      </c>
      <c r="D87369">
        <v>7468.5047335788759</v>
      </c>
    </row>
    <row r="87370" spans="1:4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x14ac:dyDescent="0.45">
      <c r="A87371" t="s">
        <v>35528</v>
      </c>
      <c r="B87371" t="s">
        <v>84</v>
      </c>
      <c r="C87371" t="s">
        <v>164209</v>
      </c>
      <c r="D87371">
        <v>0</v>
      </c>
    </row>
    <row r="87372" spans="1:4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x14ac:dyDescent="0.45">
      <c r="A87377" t="s">
        <v>35528</v>
      </c>
      <c r="B87377" t="s">
        <v>84</v>
      </c>
      <c r="C87377" t="s">
        <v>164215</v>
      </c>
      <c r="D87377">
        <v>174.75826724884496</v>
      </c>
    </row>
    <row r="87378" spans="1:4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x14ac:dyDescent="0.45">
      <c r="A87381" t="s">
        <v>35528</v>
      </c>
      <c r="B87381" t="s">
        <v>84</v>
      </c>
      <c r="C87381" t="s">
        <v>164219</v>
      </c>
      <c r="D87381">
        <v>0</v>
      </c>
    </row>
    <row r="87382" spans="1:4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x14ac:dyDescent="0.45">
      <c r="A87385" t="s">
        <v>35528</v>
      </c>
      <c r="B87385" t="s">
        <v>84</v>
      </c>
      <c r="C87385" t="s">
        <v>164223</v>
      </c>
      <c r="D87385">
        <v>0</v>
      </c>
    </row>
    <row r="87386" spans="1:4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x14ac:dyDescent="0.45">
      <c r="A87389" t="s">
        <v>35528</v>
      </c>
      <c r="B87389" t="s">
        <v>84</v>
      </c>
      <c r="C87389" t="s">
        <v>164227</v>
      </c>
      <c r="D87389">
        <v>0</v>
      </c>
    </row>
    <row r="87390" spans="1:4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x14ac:dyDescent="0.45">
      <c r="A87391" t="s">
        <v>35528</v>
      </c>
      <c r="B87391" t="s">
        <v>84</v>
      </c>
      <c r="C87391" t="s">
        <v>164229</v>
      </c>
      <c r="D87391">
        <v>0</v>
      </c>
    </row>
    <row r="87392" spans="1:4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x14ac:dyDescent="0.45">
      <c r="A87393" t="s">
        <v>35528</v>
      </c>
      <c r="B87393" t="s">
        <v>84</v>
      </c>
      <c r="C87393" t="s">
        <v>164231</v>
      </c>
      <c r="D87393">
        <v>0</v>
      </c>
    </row>
    <row r="87394" spans="1:4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x14ac:dyDescent="0.45">
      <c r="A87397" t="s">
        <v>35528</v>
      </c>
      <c r="B87397" t="s">
        <v>84</v>
      </c>
      <c r="C87397" t="s">
        <v>164235</v>
      </c>
      <c r="D87397">
        <v>0</v>
      </c>
    </row>
    <row r="87398" spans="1:4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x14ac:dyDescent="0.45">
      <c r="A87401" t="s">
        <v>35528</v>
      </c>
      <c r="B87401" t="s">
        <v>84</v>
      </c>
      <c r="C87401" t="s">
        <v>164239</v>
      </c>
      <c r="D87401">
        <v>0</v>
      </c>
    </row>
    <row r="87402" spans="1:4" x14ac:dyDescent="0.45">
      <c r="A87402" t="s">
        <v>35528</v>
      </c>
      <c r="B87402" t="s">
        <v>84</v>
      </c>
      <c r="C87402" t="s">
        <v>164240</v>
      </c>
      <c r="D87402">
        <v>0</v>
      </c>
    </row>
    <row r="87403" spans="1:4" x14ac:dyDescent="0.45">
      <c r="A87403" t="s">
        <v>35528</v>
      </c>
      <c r="B87403" t="s">
        <v>84</v>
      </c>
      <c r="C87403" t="s">
        <v>164241</v>
      </c>
      <c r="D87403">
        <v>0</v>
      </c>
    </row>
    <row r="87404" spans="1:4" x14ac:dyDescent="0.45">
      <c r="A87404" t="s">
        <v>35528</v>
      </c>
      <c r="B87404" t="s">
        <v>84</v>
      </c>
      <c r="C87404" t="s">
        <v>164242</v>
      </c>
      <c r="D87404">
        <v>0</v>
      </c>
    </row>
    <row r="87405" spans="1:4" x14ac:dyDescent="0.45">
      <c r="A87405" t="s">
        <v>35528</v>
      </c>
      <c r="B87405" t="s">
        <v>84</v>
      </c>
      <c r="C87405" t="s">
        <v>164243</v>
      </c>
      <c r="D87405">
        <v>0</v>
      </c>
    </row>
    <row r="87406" spans="1:4" x14ac:dyDescent="0.45">
      <c r="A87406" t="s">
        <v>35528</v>
      </c>
      <c r="B87406" t="s">
        <v>84</v>
      </c>
      <c r="C87406" t="s">
        <v>164244</v>
      </c>
      <c r="D87406">
        <v>0</v>
      </c>
    </row>
    <row r="87407" spans="1:4" x14ac:dyDescent="0.45">
      <c r="A87407" t="s">
        <v>35528</v>
      </c>
      <c r="B87407" t="s">
        <v>84</v>
      </c>
      <c r="C87407" t="s">
        <v>164245</v>
      </c>
      <c r="D87407">
        <v>0</v>
      </c>
    </row>
    <row r="87408" spans="1:4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x14ac:dyDescent="0.45">
      <c r="A87409" t="s">
        <v>35528</v>
      </c>
      <c r="B87409" t="s">
        <v>84</v>
      </c>
      <c r="C87409" t="s">
        <v>164247</v>
      </c>
      <c r="D87409">
        <v>0</v>
      </c>
    </row>
    <row r="87410" spans="1:4" x14ac:dyDescent="0.45">
      <c r="A87410" t="s">
        <v>35528</v>
      </c>
      <c r="B87410" t="s">
        <v>84</v>
      </c>
      <c r="C87410" t="s">
        <v>164248</v>
      </c>
      <c r="D87410">
        <v>42.867259114047734</v>
      </c>
    </row>
    <row r="87411" spans="1:4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x14ac:dyDescent="0.45">
      <c r="A87412" t="s">
        <v>35528</v>
      </c>
      <c r="B87412" t="s">
        <v>84</v>
      </c>
      <c r="C87412" t="s">
        <v>164250</v>
      </c>
      <c r="D87412">
        <v>198.15022830989821</v>
      </c>
    </row>
    <row r="87413" spans="1:4" x14ac:dyDescent="0.45">
      <c r="A87413" t="s">
        <v>35528</v>
      </c>
      <c r="B87413" t="s">
        <v>84</v>
      </c>
      <c r="C87413" t="s">
        <v>164251</v>
      </c>
      <c r="D87413">
        <v>116.43494094720043</v>
      </c>
    </row>
    <row r="87414" spans="1:4" x14ac:dyDescent="0.45">
      <c r="A87414" t="s">
        <v>35528</v>
      </c>
      <c r="B87414" t="s">
        <v>84</v>
      </c>
      <c r="C87414" t="s">
        <v>164252</v>
      </c>
      <c r="D87414">
        <v>115.79606609975353</v>
      </c>
    </row>
    <row r="87415" spans="1:4" x14ac:dyDescent="0.45">
      <c r="A87415" t="s">
        <v>35528</v>
      </c>
      <c r="B87415" t="s">
        <v>84</v>
      </c>
      <c r="C87415" t="s">
        <v>164253</v>
      </c>
      <c r="D87415">
        <v>71.51498319447613</v>
      </c>
    </row>
    <row r="87416" spans="1:4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x14ac:dyDescent="0.45">
      <c r="A87417" t="s">
        <v>35528</v>
      </c>
      <c r="B87417" t="s">
        <v>84</v>
      </c>
      <c r="C87417" t="s">
        <v>164255</v>
      </c>
      <c r="D87417">
        <v>7343.239892282083</v>
      </c>
    </row>
    <row r="87418" spans="1:4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x14ac:dyDescent="0.45">
      <c r="A87425" t="s">
        <v>35528</v>
      </c>
      <c r="B87425" t="s">
        <v>84</v>
      </c>
      <c r="C87425" t="s">
        <v>164263</v>
      </c>
      <c r="D87425">
        <v>171.82714952272158</v>
      </c>
    </row>
    <row r="87426" spans="1:4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x14ac:dyDescent="0.45">
      <c r="A87429" t="s">
        <v>35528</v>
      </c>
      <c r="B87429" t="s">
        <v>84</v>
      </c>
      <c r="C87429" t="s">
        <v>164267</v>
      </c>
      <c r="D87429">
        <v>0</v>
      </c>
    </row>
    <row r="87430" spans="1:4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x14ac:dyDescent="0.45">
      <c r="A87433" t="s">
        <v>35528</v>
      </c>
      <c r="B87433" t="s">
        <v>84</v>
      </c>
      <c r="C87433" t="s">
        <v>164271</v>
      </c>
      <c r="D87433">
        <v>0</v>
      </c>
    </row>
    <row r="87434" spans="1:4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x14ac:dyDescent="0.45">
      <c r="A87437" t="s">
        <v>35528</v>
      </c>
      <c r="B87437" t="s">
        <v>84</v>
      </c>
      <c r="C87437" t="s">
        <v>164275</v>
      </c>
      <c r="D87437">
        <v>0</v>
      </c>
    </row>
    <row r="87438" spans="1:4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x14ac:dyDescent="0.45">
      <c r="A87439" t="s">
        <v>35528</v>
      </c>
      <c r="B87439" t="s">
        <v>84</v>
      </c>
      <c r="C87439" t="s">
        <v>164277</v>
      </c>
      <c r="D87439">
        <v>0</v>
      </c>
    </row>
    <row r="87440" spans="1:4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x14ac:dyDescent="0.45">
      <c r="A87441" t="s">
        <v>35528</v>
      </c>
      <c r="B87441" t="s">
        <v>84</v>
      </c>
      <c r="C87441" t="s">
        <v>164279</v>
      </c>
      <c r="D87441">
        <v>0</v>
      </c>
    </row>
    <row r="87442" spans="1:4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x14ac:dyDescent="0.45">
      <c r="A87445" t="s">
        <v>35528</v>
      </c>
      <c r="B87445" t="s">
        <v>84</v>
      </c>
      <c r="C87445" t="s">
        <v>164283</v>
      </c>
      <c r="D87445">
        <v>0</v>
      </c>
    </row>
    <row r="87446" spans="1:4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x14ac:dyDescent="0.45">
      <c r="A87449" t="s">
        <v>35528</v>
      </c>
      <c r="B87449" t="s">
        <v>84</v>
      </c>
      <c r="C87449" t="s">
        <v>164287</v>
      </c>
      <c r="D87449">
        <v>0</v>
      </c>
    </row>
    <row r="87450" spans="1:4" x14ac:dyDescent="0.45">
      <c r="A87450" t="s">
        <v>35528</v>
      </c>
      <c r="B87450" t="s">
        <v>84</v>
      </c>
      <c r="C87450" t="s">
        <v>164288</v>
      </c>
      <c r="D87450">
        <v>0</v>
      </c>
    </row>
    <row r="87451" spans="1:4" x14ac:dyDescent="0.45">
      <c r="A87451" t="s">
        <v>35528</v>
      </c>
      <c r="B87451" t="s">
        <v>84</v>
      </c>
      <c r="C87451" t="s">
        <v>164289</v>
      </c>
      <c r="D87451">
        <v>0</v>
      </c>
    </row>
    <row r="87452" spans="1:4" x14ac:dyDescent="0.45">
      <c r="A87452" t="s">
        <v>35528</v>
      </c>
      <c r="B87452" t="s">
        <v>84</v>
      </c>
      <c r="C87452" t="s">
        <v>164290</v>
      </c>
      <c r="D87452">
        <v>0</v>
      </c>
    </row>
    <row r="87453" spans="1:4" x14ac:dyDescent="0.45">
      <c r="A87453" t="s">
        <v>35528</v>
      </c>
      <c r="B87453" t="s">
        <v>84</v>
      </c>
      <c r="C87453" t="s">
        <v>164291</v>
      </c>
      <c r="D87453">
        <v>0</v>
      </c>
    </row>
    <row r="87454" spans="1:4" x14ac:dyDescent="0.45">
      <c r="A87454" t="s">
        <v>35528</v>
      </c>
      <c r="B87454" t="s">
        <v>84</v>
      </c>
      <c r="C87454" t="s">
        <v>164292</v>
      </c>
      <c r="D87454">
        <v>0</v>
      </c>
    </row>
    <row r="87455" spans="1:4" x14ac:dyDescent="0.45">
      <c r="A87455" t="s">
        <v>35528</v>
      </c>
      <c r="B87455" t="s">
        <v>84</v>
      </c>
      <c r="C87455" t="s">
        <v>164293</v>
      </c>
      <c r="D87455">
        <v>0</v>
      </c>
    </row>
    <row r="87456" spans="1:4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x14ac:dyDescent="0.45">
      <c r="A87457" t="s">
        <v>35528</v>
      </c>
      <c r="B87457" t="s">
        <v>84</v>
      </c>
      <c r="C87457" t="s">
        <v>164295</v>
      </c>
      <c r="D87457">
        <v>0</v>
      </c>
    </row>
    <row r="87458" spans="1:4" x14ac:dyDescent="0.45">
      <c r="A87458" t="s">
        <v>35528</v>
      </c>
      <c r="B87458" t="s">
        <v>84</v>
      </c>
      <c r="C87458" t="s">
        <v>164296</v>
      </c>
      <c r="D87458">
        <v>42.148271766698407</v>
      </c>
    </row>
    <row r="87459" spans="1:4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x14ac:dyDescent="0.45">
      <c r="A87460" t="s">
        <v>35528</v>
      </c>
      <c r="B87460" t="s">
        <v>84</v>
      </c>
      <c r="C87460" t="s">
        <v>164298</v>
      </c>
      <c r="D87460">
        <v>194.8267709663466</v>
      </c>
    </row>
    <row r="87461" spans="1:4" x14ac:dyDescent="0.45">
      <c r="A87461" t="s">
        <v>35528</v>
      </c>
      <c r="B87461" t="s">
        <v>84</v>
      </c>
      <c r="C87461" t="s">
        <v>164299</v>
      </c>
      <c r="D87461">
        <v>114.48204610151915</v>
      </c>
    </row>
    <row r="87462" spans="1:4" x14ac:dyDescent="0.45">
      <c r="A87462" t="s">
        <v>35528</v>
      </c>
      <c r="B87462" t="s">
        <v>84</v>
      </c>
      <c r="C87462" t="s">
        <v>164300</v>
      </c>
      <c r="D87462">
        <v>113.85388672647653</v>
      </c>
    </row>
    <row r="87463" spans="1:4" x14ac:dyDescent="0.45">
      <c r="A87463" t="s">
        <v>35528</v>
      </c>
      <c r="B87463" t="s">
        <v>84</v>
      </c>
      <c r="C87463" t="s">
        <v>164301</v>
      </c>
      <c r="D87463">
        <v>70.315504404575705</v>
      </c>
    </row>
    <row r="87464" spans="1:4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x14ac:dyDescent="0.45">
      <c r="A87465" t="s">
        <v>35528</v>
      </c>
      <c r="B87465" t="s">
        <v>84</v>
      </c>
      <c r="C87465" t="s">
        <v>164303</v>
      </c>
      <c r="D87465">
        <v>7220.0760445609603</v>
      </c>
    </row>
    <row r="87466" spans="1:4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x14ac:dyDescent="0.45">
      <c r="A87467" t="s">
        <v>35528</v>
      </c>
      <c r="B87467" t="s">
        <v>84</v>
      </c>
      <c r="C87467" t="s">
        <v>164305</v>
      </c>
      <c r="D87467">
        <v>0</v>
      </c>
    </row>
    <row r="87468" spans="1:4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x14ac:dyDescent="0.45">
      <c r="A87473" t="s">
        <v>35528</v>
      </c>
      <c r="B87473" t="s">
        <v>84</v>
      </c>
      <c r="C87473" t="s">
        <v>164311</v>
      </c>
      <c r="D87473">
        <v>168.94519371185211</v>
      </c>
    </row>
    <row r="87474" spans="1:4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x14ac:dyDescent="0.45">
      <c r="A87477" t="s">
        <v>35528</v>
      </c>
      <c r="B87477" t="s">
        <v>84</v>
      </c>
      <c r="C87477" t="s">
        <v>164315</v>
      </c>
      <c r="D87477">
        <v>0</v>
      </c>
    </row>
    <row r="87478" spans="1:4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x14ac:dyDescent="0.45">
      <c r="A87481" t="s">
        <v>35528</v>
      </c>
      <c r="B87481" t="s">
        <v>84</v>
      </c>
      <c r="C87481" t="s">
        <v>164319</v>
      </c>
      <c r="D87481">
        <v>0</v>
      </c>
    </row>
    <row r="87482" spans="1:4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x14ac:dyDescent="0.45">
      <c r="A87485" t="s">
        <v>35528</v>
      </c>
      <c r="B87485" t="s">
        <v>84</v>
      </c>
      <c r="C87485" t="s">
        <v>164323</v>
      </c>
      <c r="D87485">
        <v>0</v>
      </c>
    </row>
    <row r="87486" spans="1:4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x14ac:dyDescent="0.45">
      <c r="A87487" t="s">
        <v>35528</v>
      </c>
      <c r="B87487" t="s">
        <v>84</v>
      </c>
      <c r="C87487" t="s">
        <v>164325</v>
      </c>
      <c r="D87487">
        <v>0</v>
      </c>
    </row>
    <row r="87488" spans="1:4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x14ac:dyDescent="0.45">
      <c r="A87489" t="s">
        <v>35528</v>
      </c>
      <c r="B87489" t="s">
        <v>84</v>
      </c>
      <c r="C87489" t="s">
        <v>164327</v>
      </c>
      <c r="D87489">
        <v>0</v>
      </c>
    </row>
    <row r="87490" spans="1:4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x14ac:dyDescent="0.45">
      <c r="A87493" t="s">
        <v>35528</v>
      </c>
      <c r="B87493" t="s">
        <v>84</v>
      </c>
      <c r="C87493" t="s">
        <v>164331</v>
      </c>
      <c r="D87493">
        <v>0</v>
      </c>
    </row>
    <row r="87494" spans="1:4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x14ac:dyDescent="0.45">
      <c r="A87497" t="s">
        <v>35528</v>
      </c>
      <c r="B87497" t="s">
        <v>84</v>
      </c>
      <c r="C87497" t="s">
        <v>164335</v>
      </c>
      <c r="D87497">
        <v>0</v>
      </c>
    </row>
    <row r="87498" spans="1:4" x14ac:dyDescent="0.45">
      <c r="A87498" t="s">
        <v>35528</v>
      </c>
      <c r="B87498" t="s">
        <v>84</v>
      </c>
      <c r="C87498" t="s">
        <v>164336</v>
      </c>
      <c r="D87498">
        <v>0</v>
      </c>
    </row>
    <row r="87499" spans="1:4" x14ac:dyDescent="0.45">
      <c r="A87499" t="s">
        <v>35528</v>
      </c>
      <c r="B87499" t="s">
        <v>84</v>
      </c>
      <c r="C87499" t="s">
        <v>164337</v>
      </c>
      <c r="D87499">
        <v>0</v>
      </c>
    </row>
    <row r="87500" spans="1:4" x14ac:dyDescent="0.45">
      <c r="A87500" t="s">
        <v>35528</v>
      </c>
      <c r="B87500" t="s">
        <v>84</v>
      </c>
      <c r="C87500" t="s">
        <v>164338</v>
      </c>
      <c r="D87500">
        <v>0</v>
      </c>
    </row>
    <row r="87501" spans="1:4" x14ac:dyDescent="0.45">
      <c r="A87501" t="s">
        <v>35528</v>
      </c>
      <c r="B87501" t="s">
        <v>84</v>
      </c>
      <c r="C87501" t="s">
        <v>164339</v>
      </c>
      <c r="D87501">
        <v>0</v>
      </c>
    </row>
    <row r="87502" spans="1:4" x14ac:dyDescent="0.45">
      <c r="A87502" t="s">
        <v>35528</v>
      </c>
      <c r="B87502" t="s">
        <v>84</v>
      </c>
      <c r="C87502" t="s">
        <v>164340</v>
      </c>
      <c r="D87502">
        <v>0</v>
      </c>
    </row>
    <row r="87503" spans="1:4" x14ac:dyDescent="0.45">
      <c r="A87503" t="s">
        <v>35528</v>
      </c>
      <c r="B87503" t="s">
        <v>84</v>
      </c>
      <c r="C87503" t="s">
        <v>164341</v>
      </c>
      <c r="D87503">
        <v>0</v>
      </c>
    </row>
    <row r="87504" spans="1:4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x14ac:dyDescent="0.45">
      <c r="A87505" t="s">
        <v>35528</v>
      </c>
      <c r="B87505" t="s">
        <v>84</v>
      </c>
      <c r="C87505" t="s">
        <v>164343</v>
      </c>
      <c r="D87505">
        <v>0</v>
      </c>
    </row>
    <row r="87506" spans="1:4" x14ac:dyDescent="0.45">
      <c r="A87506" t="s">
        <v>35528</v>
      </c>
      <c r="B87506" t="s">
        <v>84</v>
      </c>
      <c r="C87506" t="s">
        <v>164344</v>
      </c>
      <c r="D87506">
        <v>41.441343571229645</v>
      </c>
    </row>
    <row r="87507" spans="1:4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x14ac:dyDescent="0.45">
      <c r="A87508" t="s">
        <v>35528</v>
      </c>
      <c r="B87508" t="s">
        <v>84</v>
      </c>
      <c r="C87508" t="s">
        <v>164346</v>
      </c>
      <c r="D87508">
        <v>191.55905601990764</v>
      </c>
    </row>
    <row r="87509" spans="1:4" x14ac:dyDescent="0.45">
      <c r="A87509" t="s">
        <v>35528</v>
      </c>
      <c r="B87509" t="s">
        <v>84</v>
      </c>
      <c r="C87509" t="s">
        <v>164347</v>
      </c>
      <c r="D87509">
        <v>112.5619060135357</v>
      </c>
    </row>
    <row r="87510" spans="1:4" x14ac:dyDescent="0.45">
      <c r="A87510" t="s">
        <v>35528</v>
      </c>
      <c r="B87510" t="s">
        <v>84</v>
      </c>
      <c r="C87510" t="s">
        <v>164348</v>
      </c>
      <c r="D87510">
        <v>111.9442823865753</v>
      </c>
    </row>
    <row r="87511" spans="1:4" x14ac:dyDescent="0.45">
      <c r="A87511" t="s">
        <v>35528</v>
      </c>
      <c r="B87511" t="s">
        <v>84</v>
      </c>
      <c r="C87511" t="s">
        <v>164349</v>
      </c>
      <c r="D87511">
        <v>69.136143767587498</v>
      </c>
    </row>
    <row r="87512" spans="1:4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x14ac:dyDescent="0.45">
      <c r="A87513" t="s">
        <v>35528</v>
      </c>
      <c r="B87513" t="s">
        <v>84</v>
      </c>
      <c r="C87513" t="s">
        <v>164351</v>
      </c>
      <c r="D87513">
        <v>7098.9779516848366</v>
      </c>
    </row>
    <row r="87514" spans="1:4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x14ac:dyDescent="0.45">
      <c r="A87521" t="s">
        <v>35528</v>
      </c>
      <c r="B87521" t="s">
        <v>84</v>
      </c>
      <c r="C87521" t="s">
        <v>164359</v>
      </c>
      <c r="D87521">
        <v>166.11157525232014</v>
      </c>
    </row>
    <row r="87522" spans="1:4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x14ac:dyDescent="0.45">
      <c r="A87525" t="s">
        <v>35528</v>
      </c>
      <c r="B87525" t="s">
        <v>84</v>
      </c>
      <c r="C87525" t="s">
        <v>164363</v>
      </c>
      <c r="D87525">
        <v>0</v>
      </c>
    </row>
    <row r="87526" spans="1:4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x14ac:dyDescent="0.45">
      <c r="A87529" t="s">
        <v>35528</v>
      </c>
      <c r="B87529" t="s">
        <v>84</v>
      </c>
      <c r="C87529" t="s">
        <v>164367</v>
      </c>
      <c r="D87529">
        <v>0</v>
      </c>
    </row>
    <row r="87530" spans="1:4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x14ac:dyDescent="0.45">
      <c r="A87533" t="s">
        <v>35528</v>
      </c>
      <c r="B87533" t="s">
        <v>84</v>
      </c>
      <c r="C87533" t="s">
        <v>164371</v>
      </c>
      <c r="D87533">
        <v>0</v>
      </c>
    </row>
    <row r="87534" spans="1:4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x14ac:dyDescent="0.45">
      <c r="A87535" t="s">
        <v>35528</v>
      </c>
      <c r="B87535" t="s">
        <v>84</v>
      </c>
      <c r="C87535" t="s">
        <v>164373</v>
      </c>
      <c r="D87535">
        <v>0</v>
      </c>
    </row>
    <row r="87536" spans="1:4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x14ac:dyDescent="0.45">
      <c r="A87537" t="s">
        <v>35528</v>
      </c>
      <c r="B87537" t="s">
        <v>84</v>
      </c>
      <c r="C87537" t="s">
        <v>164375</v>
      </c>
      <c r="D87537">
        <v>0</v>
      </c>
    </row>
    <row r="87538" spans="1:4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x14ac:dyDescent="0.45">
      <c r="A87541" t="s">
        <v>35528</v>
      </c>
      <c r="B87541" t="s">
        <v>84</v>
      </c>
      <c r="C87541" t="s">
        <v>164379</v>
      </c>
      <c r="D87541">
        <v>0</v>
      </c>
    </row>
    <row r="87542" spans="1:4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x14ac:dyDescent="0.45">
      <c r="A87545" t="s">
        <v>35528</v>
      </c>
      <c r="B87545" t="s">
        <v>84</v>
      </c>
      <c r="C87545" t="s">
        <v>164383</v>
      </c>
      <c r="D87545">
        <v>0</v>
      </c>
    </row>
    <row r="87546" spans="1:4" x14ac:dyDescent="0.45">
      <c r="A87546" t="s">
        <v>35528</v>
      </c>
      <c r="B87546" t="s">
        <v>84</v>
      </c>
      <c r="C87546" t="s">
        <v>164384</v>
      </c>
      <c r="D87546">
        <v>0</v>
      </c>
    </row>
    <row r="87547" spans="1:4" x14ac:dyDescent="0.45">
      <c r="A87547" t="s">
        <v>35528</v>
      </c>
      <c r="B87547" t="s">
        <v>84</v>
      </c>
      <c r="C87547" t="s">
        <v>164385</v>
      </c>
      <c r="D87547">
        <v>0</v>
      </c>
    </row>
    <row r="87548" spans="1:4" x14ac:dyDescent="0.45">
      <c r="A87548" t="s">
        <v>35528</v>
      </c>
      <c r="B87548" t="s">
        <v>84</v>
      </c>
      <c r="C87548" t="s">
        <v>164386</v>
      </c>
      <c r="D87548">
        <v>0</v>
      </c>
    </row>
    <row r="87549" spans="1:4" x14ac:dyDescent="0.45">
      <c r="A87549" t="s">
        <v>35528</v>
      </c>
      <c r="B87549" t="s">
        <v>84</v>
      </c>
      <c r="C87549" t="s">
        <v>164387</v>
      </c>
      <c r="D87549">
        <v>0</v>
      </c>
    </row>
    <row r="87550" spans="1:4" x14ac:dyDescent="0.45">
      <c r="A87550" t="s">
        <v>35528</v>
      </c>
      <c r="B87550" t="s">
        <v>84</v>
      </c>
      <c r="C87550" t="s">
        <v>164388</v>
      </c>
      <c r="D87550">
        <v>0</v>
      </c>
    </row>
    <row r="87551" spans="1:4" x14ac:dyDescent="0.45">
      <c r="A87551" t="s">
        <v>35528</v>
      </c>
      <c r="B87551" t="s">
        <v>84</v>
      </c>
      <c r="C87551" t="s">
        <v>164389</v>
      </c>
      <c r="D87551">
        <v>0</v>
      </c>
    </row>
    <row r="87552" spans="1:4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x14ac:dyDescent="0.45">
      <c r="A87553" t="s">
        <v>35528</v>
      </c>
      <c r="B87553" t="s">
        <v>84</v>
      </c>
      <c r="C87553" t="s">
        <v>164391</v>
      </c>
      <c r="D87553">
        <v>0</v>
      </c>
    </row>
    <row r="87554" spans="1:4" x14ac:dyDescent="0.45">
      <c r="A87554" t="s">
        <v>35528</v>
      </c>
      <c r="B87554" t="s">
        <v>84</v>
      </c>
      <c r="C87554" t="s">
        <v>164392</v>
      </c>
      <c r="D87554">
        <v>40.746272266907887</v>
      </c>
    </row>
    <row r="87555" spans="1:4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x14ac:dyDescent="0.45">
      <c r="A87556" t="s">
        <v>35528</v>
      </c>
      <c r="B87556" t="s">
        <v>84</v>
      </c>
      <c r="C87556" t="s">
        <v>164394</v>
      </c>
      <c r="D87556">
        <v>188.34614853610952</v>
      </c>
    </row>
    <row r="87557" spans="1:4" x14ac:dyDescent="0.45">
      <c r="A87557" t="s">
        <v>35528</v>
      </c>
      <c r="B87557" t="s">
        <v>84</v>
      </c>
      <c r="C87557" t="s">
        <v>164395</v>
      </c>
      <c r="D87557">
        <v>110.67397130694641</v>
      </c>
    </row>
    <row r="87558" spans="1:4" x14ac:dyDescent="0.45">
      <c r="A87558" t="s">
        <v>35528</v>
      </c>
      <c r="B87558" t="s">
        <v>84</v>
      </c>
      <c r="C87558" t="s">
        <v>164396</v>
      </c>
      <c r="D87558">
        <v>110.06670671815658</v>
      </c>
    </row>
    <row r="87559" spans="1:4" x14ac:dyDescent="0.45">
      <c r="A87559" t="s">
        <v>35528</v>
      </c>
      <c r="B87559" t="s">
        <v>84</v>
      </c>
      <c r="C87559" t="s">
        <v>164397</v>
      </c>
      <c r="D87559">
        <v>67.97656385355441</v>
      </c>
    </row>
    <row r="87560" spans="1:4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x14ac:dyDescent="0.45">
      <c r="A87561" t="s">
        <v>35528</v>
      </c>
      <c r="B87561" t="s">
        <v>84</v>
      </c>
      <c r="C87561" t="s">
        <v>164399</v>
      </c>
      <c r="D87561">
        <v>6979.9109659615651</v>
      </c>
    </row>
    <row r="87562" spans="1:4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x14ac:dyDescent="0.45">
      <c r="A87569" t="s">
        <v>35528</v>
      </c>
      <c r="B87569" t="s">
        <v>84</v>
      </c>
      <c r="C87569" t="s">
        <v>164407</v>
      </c>
      <c r="D87569">
        <v>163.32548341013543</v>
      </c>
    </row>
    <row r="87570" spans="1:4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x14ac:dyDescent="0.45">
      <c r="A87573" t="s">
        <v>35528</v>
      </c>
      <c r="B87573" t="s">
        <v>84</v>
      </c>
      <c r="C87573" t="s">
        <v>164411</v>
      </c>
      <c r="D87573">
        <v>0</v>
      </c>
    </row>
    <row r="87574" spans="1:4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x14ac:dyDescent="0.45">
      <c r="A87577" t="s">
        <v>35528</v>
      </c>
      <c r="B87577" t="s">
        <v>84</v>
      </c>
      <c r="C87577" t="s">
        <v>164415</v>
      </c>
      <c r="D87577">
        <v>0</v>
      </c>
    </row>
    <row r="87578" spans="1:4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x14ac:dyDescent="0.45">
      <c r="A87581" t="s">
        <v>35528</v>
      </c>
      <c r="B87581" t="s">
        <v>84</v>
      </c>
      <c r="C87581" t="s">
        <v>164419</v>
      </c>
      <c r="D87581">
        <v>0</v>
      </c>
    </row>
    <row r="87582" spans="1:4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x14ac:dyDescent="0.45">
      <c r="A87583" t="s">
        <v>35528</v>
      </c>
      <c r="B87583" t="s">
        <v>84</v>
      </c>
      <c r="C87583" t="s">
        <v>164421</v>
      </c>
      <c r="D87583">
        <v>0</v>
      </c>
    </row>
    <row r="87584" spans="1:4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x14ac:dyDescent="0.45">
      <c r="A87585" t="s">
        <v>35528</v>
      </c>
      <c r="B87585" t="s">
        <v>84</v>
      </c>
      <c r="C87585" t="s">
        <v>164423</v>
      </c>
      <c r="D87585">
        <v>0</v>
      </c>
    </row>
    <row r="87586" spans="1:4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x14ac:dyDescent="0.45">
      <c r="A87589" t="s">
        <v>35528</v>
      </c>
      <c r="B87589" t="s">
        <v>84</v>
      </c>
      <c r="C87589" t="s">
        <v>164427</v>
      </c>
      <c r="D87589">
        <v>0</v>
      </c>
    </row>
    <row r="87590" spans="1:4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x14ac:dyDescent="0.45">
      <c r="A87593" t="s">
        <v>35528</v>
      </c>
      <c r="B87593" t="s">
        <v>84</v>
      </c>
      <c r="C87593" t="s">
        <v>164431</v>
      </c>
      <c r="D87593">
        <v>0</v>
      </c>
    </row>
    <row r="87594" spans="1:4" x14ac:dyDescent="0.45">
      <c r="A87594" t="s">
        <v>35528</v>
      </c>
      <c r="B87594" t="s">
        <v>84</v>
      </c>
      <c r="C87594" t="s">
        <v>164432</v>
      </c>
      <c r="D87594">
        <v>0</v>
      </c>
    </row>
    <row r="87595" spans="1:4" x14ac:dyDescent="0.45">
      <c r="A87595" t="s">
        <v>35528</v>
      </c>
      <c r="B87595" t="s">
        <v>84</v>
      </c>
      <c r="C87595" t="s">
        <v>164433</v>
      </c>
      <c r="D87595">
        <v>0</v>
      </c>
    </row>
    <row r="87596" spans="1:4" x14ac:dyDescent="0.45">
      <c r="A87596" t="s">
        <v>35528</v>
      </c>
      <c r="B87596" t="s">
        <v>84</v>
      </c>
      <c r="C87596" t="s">
        <v>164434</v>
      </c>
      <c r="D87596">
        <v>0</v>
      </c>
    </row>
    <row r="87597" spans="1:4" x14ac:dyDescent="0.45">
      <c r="A87597" t="s">
        <v>35528</v>
      </c>
      <c r="B87597" t="s">
        <v>84</v>
      </c>
      <c r="C87597" t="s">
        <v>164435</v>
      </c>
      <c r="D87597">
        <v>0</v>
      </c>
    </row>
    <row r="87598" spans="1:4" x14ac:dyDescent="0.45">
      <c r="A87598" t="s">
        <v>35528</v>
      </c>
      <c r="B87598" t="s">
        <v>84</v>
      </c>
      <c r="C87598" t="s">
        <v>164436</v>
      </c>
      <c r="D87598">
        <v>0</v>
      </c>
    </row>
    <row r="87599" spans="1:4" x14ac:dyDescent="0.45">
      <c r="A87599" t="s">
        <v>35528</v>
      </c>
      <c r="B87599" t="s">
        <v>84</v>
      </c>
      <c r="C87599" t="s">
        <v>164437</v>
      </c>
      <c r="D87599">
        <v>0</v>
      </c>
    </row>
    <row r="87600" spans="1:4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x14ac:dyDescent="0.45">
      <c r="A87601" t="s">
        <v>35528</v>
      </c>
      <c r="B87601" t="s">
        <v>84</v>
      </c>
      <c r="C87601" t="s">
        <v>164439</v>
      </c>
      <c r="D87601">
        <v>0</v>
      </c>
    </row>
    <row r="87602" spans="1:4" x14ac:dyDescent="0.45">
      <c r="A87602" t="s">
        <v>35528</v>
      </c>
      <c r="B87602" t="s">
        <v>84</v>
      </c>
      <c r="C87602" t="s">
        <v>164440</v>
      </c>
      <c r="D87602">
        <v>40.062858985421677</v>
      </c>
    </row>
    <row r="87603" spans="1:4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x14ac:dyDescent="0.45">
      <c r="A87604" t="s">
        <v>35528</v>
      </c>
      <c r="B87604" t="s">
        <v>84</v>
      </c>
      <c r="C87604" t="s">
        <v>164442</v>
      </c>
      <c r="D87604">
        <v>185.1871292615871</v>
      </c>
    </row>
    <row r="87605" spans="1:4" x14ac:dyDescent="0.45">
      <c r="A87605" t="s">
        <v>35528</v>
      </c>
      <c r="B87605" t="s">
        <v>84</v>
      </c>
      <c r="C87605" t="s">
        <v>164443</v>
      </c>
      <c r="D87605">
        <v>108.81770181981348</v>
      </c>
    </row>
    <row r="87606" spans="1:4" x14ac:dyDescent="0.45">
      <c r="A87606" t="s">
        <v>35528</v>
      </c>
      <c r="B87606" t="s">
        <v>84</v>
      </c>
      <c r="C87606" t="s">
        <v>164444</v>
      </c>
      <c r="D87606">
        <v>108.22062252313413</v>
      </c>
    </row>
    <row r="87607" spans="1:4" x14ac:dyDescent="0.45">
      <c r="A87607" t="s">
        <v>35528</v>
      </c>
      <c r="B87607" t="s">
        <v>84</v>
      </c>
      <c r="C87607" t="s">
        <v>164445</v>
      </c>
      <c r="D87607">
        <v>66.83643289203377</v>
      </c>
    </row>
    <row r="87608" spans="1:4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x14ac:dyDescent="0.45">
      <c r="A87609" t="s">
        <v>35528</v>
      </c>
      <c r="B87609" t="s">
        <v>84</v>
      </c>
      <c r="C87609" t="s">
        <v>164447</v>
      </c>
      <c r="D87609">
        <v>6862.8410208243758</v>
      </c>
    </row>
    <row r="87610" spans="1:4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x14ac:dyDescent="0.45">
      <c r="A87617" t="s">
        <v>35528</v>
      </c>
      <c r="B87617" t="s">
        <v>84</v>
      </c>
      <c r="C87617" t="s">
        <v>164455</v>
      </c>
      <c r="D87617">
        <v>160.58612104927249</v>
      </c>
    </row>
    <row r="87618" spans="1:4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x14ac:dyDescent="0.45">
      <c r="A87621" t="s">
        <v>35528</v>
      </c>
      <c r="B87621" t="s">
        <v>84</v>
      </c>
      <c r="C87621" t="s">
        <v>164459</v>
      </c>
      <c r="D87621">
        <v>0</v>
      </c>
    </row>
    <row r="87622" spans="1:4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x14ac:dyDescent="0.45">
      <c r="A87625" t="s">
        <v>35528</v>
      </c>
      <c r="B87625" t="s">
        <v>84</v>
      </c>
      <c r="C87625" t="s">
        <v>164463</v>
      </c>
      <c r="D87625">
        <v>0</v>
      </c>
    </row>
    <row r="87626" spans="1:4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x14ac:dyDescent="0.45">
      <c r="A87629" t="s">
        <v>35528</v>
      </c>
      <c r="B87629" t="s">
        <v>84</v>
      </c>
      <c r="C87629" t="s">
        <v>164467</v>
      </c>
      <c r="D87629">
        <v>0</v>
      </c>
    </row>
    <row r="87630" spans="1:4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x14ac:dyDescent="0.45">
      <c r="A87631" t="s">
        <v>35528</v>
      </c>
      <c r="B87631" t="s">
        <v>84</v>
      </c>
      <c r="C87631" t="s">
        <v>164469</v>
      </c>
      <c r="D87631">
        <v>0</v>
      </c>
    </row>
    <row r="87632" spans="1:4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x14ac:dyDescent="0.45">
      <c r="A87633" t="s">
        <v>35528</v>
      </c>
      <c r="B87633" t="s">
        <v>84</v>
      </c>
      <c r="C87633" t="s">
        <v>164471</v>
      </c>
      <c r="D87633">
        <v>0</v>
      </c>
    </row>
    <row r="87634" spans="1:4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x14ac:dyDescent="0.45">
      <c r="A87637" t="s">
        <v>35528</v>
      </c>
      <c r="B87637" t="s">
        <v>84</v>
      </c>
      <c r="C87637" t="s">
        <v>164475</v>
      </c>
      <c r="D87637">
        <v>0</v>
      </c>
    </row>
    <row r="87638" spans="1:4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x14ac:dyDescent="0.45">
      <c r="A87641" t="s">
        <v>35528</v>
      </c>
      <c r="B87641" t="s">
        <v>84</v>
      </c>
      <c r="C87641" t="s">
        <v>164479</v>
      </c>
      <c r="D87641">
        <v>0</v>
      </c>
    </row>
    <row r="87642" spans="1:4" x14ac:dyDescent="0.45">
      <c r="A87642" t="s">
        <v>35528</v>
      </c>
      <c r="B87642" t="s">
        <v>84</v>
      </c>
      <c r="C87642" t="s">
        <v>164480</v>
      </c>
      <c r="D87642">
        <v>0</v>
      </c>
    </row>
    <row r="87643" spans="1:4" x14ac:dyDescent="0.45">
      <c r="A87643" t="s">
        <v>35528</v>
      </c>
      <c r="B87643" t="s">
        <v>84</v>
      </c>
      <c r="C87643" t="s">
        <v>164481</v>
      </c>
      <c r="D87643">
        <v>0</v>
      </c>
    </row>
    <row r="87644" spans="1:4" x14ac:dyDescent="0.45">
      <c r="A87644" t="s">
        <v>35528</v>
      </c>
      <c r="B87644" t="s">
        <v>84</v>
      </c>
      <c r="C87644" t="s">
        <v>164482</v>
      </c>
      <c r="D87644">
        <v>0</v>
      </c>
    </row>
    <row r="87645" spans="1:4" x14ac:dyDescent="0.45">
      <c r="A87645" t="s">
        <v>35528</v>
      </c>
      <c r="B87645" t="s">
        <v>84</v>
      </c>
      <c r="C87645" t="s">
        <v>164483</v>
      </c>
      <c r="D87645">
        <v>0</v>
      </c>
    </row>
    <row r="87646" spans="1:4" x14ac:dyDescent="0.45">
      <c r="A87646" t="s">
        <v>35528</v>
      </c>
      <c r="B87646" t="s">
        <v>84</v>
      </c>
      <c r="C87646" t="s">
        <v>164484</v>
      </c>
      <c r="D87646">
        <v>0</v>
      </c>
    </row>
    <row r="87647" spans="1:4" x14ac:dyDescent="0.45">
      <c r="A87647" t="s">
        <v>35528</v>
      </c>
      <c r="B87647" t="s">
        <v>84</v>
      </c>
      <c r="C87647" t="s">
        <v>164485</v>
      </c>
      <c r="D87647">
        <v>0</v>
      </c>
    </row>
    <row r="87648" spans="1:4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x14ac:dyDescent="0.45">
      <c r="A87649" t="s">
        <v>35528</v>
      </c>
      <c r="B87649" t="s">
        <v>84</v>
      </c>
      <c r="C87649" t="s">
        <v>164487</v>
      </c>
      <c r="D87649">
        <v>0</v>
      </c>
    </row>
    <row r="87650" spans="1:4" x14ac:dyDescent="0.45">
      <c r="A87650" t="s">
        <v>35528</v>
      </c>
      <c r="B87650" t="s">
        <v>84</v>
      </c>
      <c r="C87650" t="s">
        <v>164488</v>
      </c>
      <c r="D87650">
        <v>39.390897077442681</v>
      </c>
    </row>
    <row r="87651" spans="1:4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x14ac:dyDescent="0.45">
      <c r="A87652" t="s">
        <v>35528</v>
      </c>
      <c r="B87652" t="s">
        <v>84</v>
      </c>
      <c r="C87652" t="s">
        <v>164490</v>
      </c>
      <c r="D87652">
        <v>182.08109436107154</v>
      </c>
    </row>
    <row r="87653" spans="1:4" x14ac:dyDescent="0.45">
      <c r="A87653" t="s">
        <v>35528</v>
      </c>
      <c r="B87653" t="s">
        <v>84</v>
      </c>
      <c r="C87653" t="s">
        <v>164491</v>
      </c>
      <c r="D87653">
        <v>106.99256645001788</v>
      </c>
    </row>
    <row r="87654" spans="1:4" x14ac:dyDescent="0.45">
      <c r="A87654" t="s">
        <v>35528</v>
      </c>
      <c r="B87654" t="s">
        <v>84</v>
      </c>
      <c r="C87654" t="s">
        <v>164492</v>
      </c>
      <c r="D87654">
        <v>106.40550161352944</v>
      </c>
    </row>
    <row r="87655" spans="1:4" x14ac:dyDescent="0.45">
      <c r="A87655" t="s">
        <v>35528</v>
      </c>
      <c r="B87655" t="s">
        <v>84</v>
      </c>
      <c r="C87655" t="s">
        <v>164493</v>
      </c>
      <c r="D87655">
        <v>65.715424677173544</v>
      </c>
    </row>
    <row r="87656" spans="1:4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x14ac:dyDescent="0.45">
      <c r="A87657" t="s">
        <v>35528</v>
      </c>
      <c r="B87657" t="s">
        <v>84</v>
      </c>
      <c r="C87657" t="s">
        <v>164495</v>
      </c>
      <c r="D87657">
        <v>6747.7346210850092</v>
      </c>
    </row>
    <row r="87658" spans="1:4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x14ac:dyDescent="0.45">
      <c r="A87665" t="s">
        <v>35528</v>
      </c>
      <c r="B87665" t="s">
        <v>84</v>
      </c>
      <c r="C87665" t="s">
        <v>164503</v>
      </c>
      <c r="D87665">
        <v>157.89270440360008</v>
      </c>
    </row>
    <row r="87666" spans="1:4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x14ac:dyDescent="0.45">
      <c r="A87669" t="s">
        <v>35528</v>
      </c>
      <c r="B87669" t="s">
        <v>84</v>
      </c>
      <c r="C87669" t="s">
        <v>164507</v>
      </c>
      <c r="D87669">
        <v>0</v>
      </c>
    </row>
    <row r="87670" spans="1:4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x14ac:dyDescent="0.45">
      <c r="A87673" t="s">
        <v>35528</v>
      </c>
      <c r="B87673" t="s">
        <v>84</v>
      </c>
      <c r="C87673" t="s">
        <v>164511</v>
      </c>
      <c r="D87673">
        <v>0</v>
      </c>
    </row>
    <row r="87674" spans="1:4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x14ac:dyDescent="0.45">
      <c r="A87677" t="s">
        <v>35528</v>
      </c>
      <c r="B87677" t="s">
        <v>84</v>
      </c>
      <c r="C87677" t="s">
        <v>164515</v>
      </c>
      <c r="D87677">
        <v>0</v>
      </c>
    </row>
    <row r="87678" spans="1:4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x14ac:dyDescent="0.45">
      <c r="A87679" t="s">
        <v>35528</v>
      </c>
      <c r="B87679" t="s">
        <v>84</v>
      </c>
      <c r="C87679" t="s">
        <v>164517</v>
      </c>
      <c r="D87679">
        <v>0</v>
      </c>
    </row>
    <row r="87680" spans="1:4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x14ac:dyDescent="0.45">
      <c r="A87681" t="s">
        <v>35528</v>
      </c>
      <c r="B87681" t="s">
        <v>84</v>
      </c>
      <c r="C87681" t="s">
        <v>164519</v>
      </c>
      <c r="D87681">
        <v>0</v>
      </c>
    </row>
    <row r="87682" spans="1:4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x14ac:dyDescent="0.45">
      <c r="A87685" t="s">
        <v>35528</v>
      </c>
      <c r="B87685" t="s">
        <v>84</v>
      </c>
      <c r="C87685" t="s">
        <v>164523</v>
      </c>
      <c r="D87685">
        <v>0</v>
      </c>
    </row>
    <row r="87686" spans="1:4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x14ac:dyDescent="0.45">
      <c r="A87689" t="s">
        <v>35528</v>
      </c>
      <c r="B87689" t="s">
        <v>84</v>
      </c>
      <c r="C87689" t="s">
        <v>164527</v>
      </c>
      <c r="D87689">
        <v>0</v>
      </c>
    </row>
    <row r="87690" spans="1:4" x14ac:dyDescent="0.45">
      <c r="A87690" t="s">
        <v>35528</v>
      </c>
      <c r="B87690" t="s">
        <v>84</v>
      </c>
      <c r="C87690" t="s">
        <v>164528</v>
      </c>
      <c r="D87690">
        <v>0</v>
      </c>
    </row>
    <row r="87691" spans="1:4" x14ac:dyDescent="0.45">
      <c r="A87691" t="s">
        <v>35528</v>
      </c>
      <c r="B87691" t="s">
        <v>84</v>
      </c>
      <c r="C87691" t="s">
        <v>164529</v>
      </c>
      <c r="D87691">
        <v>0</v>
      </c>
    </row>
    <row r="87692" spans="1:4" x14ac:dyDescent="0.45">
      <c r="A87692" t="s">
        <v>35528</v>
      </c>
      <c r="B87692" t="s">
        <v>84</v>
      </c>
      <c r="C87692" t="s">
        <v>164530</v>
      </c>
      <c r="D87692">
        <v>0</v>
      </c>
    </row>
    <row r="87693" spans="1:4" x14ac:dyDescent="0.45">
      <c r="A87693" t="s">
        <v>35528</v>
      </c>
      <c r="B87693" t="s">
        <v>84</v>
      </c>
      <c r="C87693" t="s">
        <v>164531</v>
      </c>
      <c r="D87693">
        <v>0</v>
      </c>
    </row>
    <row r="87694" spans="1:4" x14ac:dyDescent="0.45">
      <c r="A87694" t="s">
        <v>35528</v>
      </c>
      <c r="B87694" t="s">
        <v>84</v>
      </c>
      <c r="C87694" t="s">
        <v>164532</v>
      </c>
      <c r="D87694">
        <v>0</v>
      </c>
    </row>
    <row r="87695" spans="1:4" x14ac:dyDescent="0.45">
      <c r="A87695" t="s">
        <v>35528</v>
      </c>
      <c r="B87695" t="s">
        <v>84</v>
      </c>
      <c r="C87695" t="s">
        <v>164533</v>
      </c>
      <c r="D87695">
        <v>0</v>
      </c>
    </row>
    <row r="87696" spans="1:4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x14ac:dyDescent="0.45">
      <c r="A87697" t="s">
        <v>35528</v>
      </c>
      <c r="B87697" t="s">
        <v>84</v>
      </c>
      <c r="C87697" t="s">
        <v>164535</v>
      </c>
      <c r="D87697">
        <v>0</v>
      </c>
    </row>
    <row r="87698" spans="1:4" x14ac:dyDescent="0.45">
      <c r="A87698" t="s">
        <v>35528</v>
      </c>
      <c r="B87698" t="s">
        <v>84</v>
      </c>
      <c r="C87698" t="s">
        <v>164536</v>
      </c>
      <c r="D87698">
        <v>38.730216707413696</v>
      </c>
    </row>
    <row r="87699" spans="1:4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x14ac:dyDescent="0.45">
      <c r="A87700" t="s">
        <v>35528</v>
      </c>
      <c r="B87700" t="s">
        <v>84</v>
      </c>
      <c r="C87700" t="s">
        <v>164538</v>
      </c>
      <c r="D87700">
        <v>179.02715515879214</v>
      </c>
    </row>
    <row r="87701" spans="1:4" x14ac:dyDescent="0.45">
      <c r="A87701" t="s">
        <v>35528</v>
      </c>
      <c r="B87701" t="s">
        <v>84</v>
      </c>
      <c r="C87701" t="s">
        <v>164539</v>
      </c>
      <c r="D87701">
        <v>105.19804300330438</v>
      </c>
    </row>
    <row r="87702" spans="1:4" x14ac:dyDescent="0.45">
      <c r="A87702" t="s">
        <v>35528</v>
      </c>
      <c r="B87702" t="s">
        <v>84</v>
      </c>
      <c r="C87702" t="s">
        <v>164540</v>
      </c>
      <c r="D87702">
        <v>104.62082466035073</v>
      </c>
    </row>
    <row r="87703" spans="1:4" x14ac:dyDescent="0.45">
      <c r="A87703" t="s">
        <v>35528</v>
      </c>
      <c r="B87703" t="s">
        <v>84</v>
      </c>
      <c r="C87703" t="s">
        <v>164541</v>
      </c>
      <c r="D87703">
        <v>64.613218474380815</v>
      </c>
    </row>
    <row r="87704" spans="1:4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x14ac:dyDescent="0.45">
      <c r="A87705" t="s">
        <v>35528</v>
      </c>
      <c r="B87705" t="s">
        <v>84</v>
      </c>
      <c r="C87705" t="s">
        <v>164543</v>
      </c>
      <c r="D87705">
        <v>6634.5588333503138</v>
      </c>
    </row>
    <row r="87706" spans="1:4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x14ac:dyDescent="0.45">
      <c r="A87707" t="s">
        <v>35528</v>
      </c>
      <c r="B87707" t="s">
        <v>84</v>
      </c>
      <c r="C87707" t="s">
        <v>164545</v>
      </c>
      <c r="D87707">
        <v>0</v>
      </c>
    </row>
    <row r="87708" spans="1:4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x14ac:dyDescent="0.45">
      <c r="A87713" t="s">
        <v>35528</v>
      </c>
      <c r="B87713" t="s">
        <v>84</v>
      </c>
      <c r="C87713" t="s">
        <v>164551</v>
      </c>
      <c r="D87713">
        <v>155.24446285263562</v>
      </c>
    </row>
    <row r="87714" spans="1:4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x14ac:dyDescent="0.45">
      <c r="A87717" t="s">
        <v>35528</v>
      </c>
      <c r="B87717" t="s">
        <v>84</v>
      </c>
      <c r="C87717" t="s">
        <v>164555</v>
      </c>
      <c r="D87717">
        <v>0</v>
      </c>
    </row>
    <row r="87718" spans="1:4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x14ac:dyDescent="0.45">
      <c r="A87721" t="s">
        <v>35528</v>
      </c>
      <c r="B87721" t="s">
        <v>84</v>
      </c>
      <c r="C87721" t="s">
        <v>164559</v>
      </c>
      <c r="D87721">
        <v>0</v>
      </c>
    </row>
    <row r="87722" spans="1:4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x14ac:dyDescent="0.45">
      <c r="A87725" t="s">
        <v>35528</v>
      </c>
      <c r="B87725" t="s">
        <v>84</v>
      </c>
      <c r="C87725" t="s">
        <v>164563</v>
      </c>
      <c r="D87725">
        <v>0</v>
      </c>
    </row>
    <row r="87726" spans="1:4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x14ac:dyDescent="0.45">
      <c r="A87727" t="s">
        <v>35528</v>
      </c>
      <c r="B87727" t="s">
        <v>84</v>
      </c>
      <c r="C87727" t="s">
        <v>164565</v>
      </c>
      <c r="D87727">
        <v>0</v>
      </c>
    </row>
    <row r="87728" spans="1:4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x14ac:dyDescent="0.45">
      <c r="A87729" t="s">
        <v>35528</v>
      </c>
      <c r="B87729" t="s">
        <v>84</v>
      </c>
      <c r="C87729" t="s">
        <v>164567</v>
      </c>
      <c r="D87729">
        <v>0</v>
      </c>
    </row>
    <row r="87730" spans="1:4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x14ac:dyDescent="0.45">
      <c r="A87733" t="s">
        <v>35528</v>
      </c>
      <c r="B87733" t="s">
        <v>84</v>
      </c>
      <c r="C87733" t="s">
        <v>164571</v>
      </c>
      <c r="D87733">
        <v>0</v>
      </c>
    </row>
    <row r="87734" spans="1:4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x14ac:dyDescent="0.45">
      <c r="A87737" t="s">
        <v>35528</v>
      </c>
      <c r="B87737" t="s">
        <v>84</v>
      </c>
      <c r="C87737" t="s">
        <v>164575</v>
      </c>
      <c r="D87737">
        <v>0</v>
      </c>
    </row>
    <row r="87738" spans="1:4" x14ac:dyDescent="0.45">
      <c r="A87738" t="s">
        <v>35528</v>
      </c>
      <c r="B87738" t="s">
        <v>84</v>
      </c>
      <c r="C87738" t="s">
        <v>164576</v>
      </c>
      <c r="D87738">
        <v>0</v>
      </c>
    </row>
    <row r="87739" spans="1:4" x14ac:dyDescent="0.45">
      <c r="A87739" t="s">
        <v>35528</v>
      </c>
      <c r="B87739" t="s">
        <v>84</v>
      </c>
      <c r="C87739" t="s">
        <v>164577</v>
      </c>
      <c r="D87739">
        <v>0</v>
      </c>
    </row>
    <row r="87740" spans="1:4" x14ac:dyDescent="0.45">
      <c r="A87740" t="s">
        <v>35528</v>
      </c>
      <c r="B87740" t="s">
        <v>84</v>
      </c>
      <c r="C87740" t="s">
        <v>164578</v>
      </c>
      <c r="D87740">
        <v>0</v>
      </c>
    </row>
    <row r="87741" spans="1:4" x14ac:dyDescent="0.45">
      <c r="A87741" t="s">
        <v>35528</v>
      </c>
      <c r="B87741" t="s">
        <v>84</v>
      </c>
      <c r="C87741" t="s">
        <v>164579</v>
      </c>
      <c r="D87741">
        <v>0</v>
      </c>
    </row>
    <row r="87742" spans="1:4" x14ac:dyDescent="0.45">
      <c r="A87742" t="s">
        <v>35528</v>
      </c>
      <c r="B87742" t="s">
        <v>84</v>
      </c>
      <c r="C87742" t="s">
        <v>164580</v>
      </c>
      <c r="D87742">
        <v>0</v>
      </c>
    </row>
    <row r="87743" spans="1:4" x14ac:dyDescent="0.45">
      <c r="A87743" t="s">
        <v>35528</v>
      </c>
      <c r="B87743" t="s">
        <v>84</v>
      </c>
      <c r="C87743" t="s">
        <v>164581</v>
      </c>
      <c r="D87743">
        <v>0</v>
      </c>
    </row>
    <row r="87744" spans="1:4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x14ac:dyDescent="0.45">
      <c r="A87745" t="s">
        <v>35528</v>
      </c>
      <c r="B87745" t="s">
        <v>84</v>
      </c>
      <c r="C87745" t="s">
        <v>164583</v>
      </c>
      <c r="D87745">
        <v>0</v>
      </c>
    </row>
    <row r="87746" spans="1:4" x14ac:dyDescent="0.45">
      <c r="A87746" t="s">
        <v>35528</v>
      </c>
      <c r="B87746" t="s">
        <v>84</v>
      </c>
      <c r="C87746" t="s">
        <v>164584</v>
      </c>
      <c r="D87746">
        <v>38.080617541006028</v>
      </c>
    </row>
    <row r="87747" spans="1:4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x14ac:dyDescent="0.45">
      <c r="A87748" t="s">
        <v>35528</v>
      </c>
      <c r="B87748" t="s">
        <v>84</v>
      </c>
      <c r="C87748" t="s">
        <v>164586</v>
      </c>
      <c r="D87748">
        <v>176.02443788421448</v>
      </c>
    </row>
    <row r="87749" spans="1:4" x14ac:dyDescent="0.45">
      <c r="A87749" t="s">
        <v>35528</v>
      </c>
      <c r="B87749" t="s">
        <v>84</v>
      </c>
      <c r="C87749" t="s">
        <v>164587</v>
      </c>
      <c r="D87749">
        <v>103.43361804387513</v>
      </c>
    </row>
    <row r="87750" spans="1:4" x14ac:dyDescent="0.45">
      <c r="A87750" t="s">
        <v>35528</v>
      </c>
      <c r="B87750" t="s">
        <v>84</v>
      </c>
      <c r="C87750" t="s">
        <v>164588</v>
      </c>
      <c r="D87750">
        <v>102.86608104500613</v>
      </c>
    </row>
    <row r="87751" spans="1:4" x14ac:dyDescent="0.45">
      <c r="A87751" t="s">
        <v>35528</v>
      </c>
      <c r="B87751" t="s">
        <v>84</v>
      </c>
      <c r="C87751" t="s">
        <v>164589</v>
      </c>
      <c r="D87751">
        <v>63.529498928555512</v>
      </c>
    </row>
    <row r="87752" spans="1:4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x14ac:dyDescent="0.45">
      <c r="A87753" t="s">
        <v>35528</v>
      </c>
      <c r="B87753" t="s">
        <v>84</v>
      </c>
      <c r="C87753" t="s">
        <v>164591</v>
      </c>
      <c r="D87753">
        <v>6523.2812765995923</v>
      </c>
    </row>
    <row r="87754" spans="1:4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x14ac:dyDescent="0.45">
      <c r="A87761" t="s">
        <v>35528</v>
      </c>
      <c r="B87761" t="s">
        <v>84</v>
      </c>
      <c r="C87761" t="s">
        <v>164599</v>
      </c>
      <c r="D87761">
        <v>152.64063870106111</v>
      </c>
    </row>
    <row r="87762" spans="1:4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x14ac:dyDescent="0.45">
      <c r="A87765" t="s">
        <v>35528</v>
      </c>
      <c r="B87765" t="s">
        <v>84</v>
      </c>
      <c r="C87765" t="s">
        <v>164603</v>
      </c>
      <c r="D87765">
        <v>0</v>
      </c>
    </row>
    <row r="87766" spans="1:4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x14ac:dyDescent="0.45">
      <c r="A87769" t="s">
        <v>35528</v>
      </c>
      <c r="B87769" t="s">
        <v>84</v>
      </c>
      <c r="C87769" t="s">
        <v>164607</v>
      </c>
      <c r="D87769">
        <v>0</v>
      </c>
    </row>
    <row r="87770" spans="1:4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x14ac:dyDescent="0.45">
      <c r="A87773" t="s">
        <v>35528</v>
      </c>
      <c r="B87773" t="s">
        <v>84</v>
      </c>
      <c r="C87773" t="s">
        <v>164611</v>
      </c>
      <c r="D87773">
        <v>0</v>
      </c>
    </row>
    <row r="87774" spans="1:4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x14ac:dyDescent="0.45">
      <c r="A87775" t="s">
        <v>35528</v>
      </c>
      <c r="B87775" t="s">
        <v>84</v>
      </c>
      <c r="C87775" t="s">
        <v>164613</v>
      </c>
      <c r="D87775">
        <v>0</v>
      </c>
    </row>
    <row r="87776" spans="1:4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x14ac:dyDescent="0.45">
      <c r="A87777" t="s">
        <v>35528</v>
      </c>
      <c r="B87777" t="s">
        <v>84</v>
      </c>
      <c r="C87777" t="s">
        <v>164615</v>
      </c>
      <c r="D87777">
        <v>0</v>
      </c>
    </row>
    <row r="87778" spans="1:4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x14ac:dyDescent="0.45">
      <c r="A87781" t="s">
        <v>35528</v>
      </c>
      <c r="B87781" t="s">
        <v>84</v>
      </c>
      <c r="C87781" t="s">
        <v>164619</v>
      </c>
      <c r="D87781">
        <v>0</v>
      </c>
    </row>
    <row r="87782" spans="1:4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x14ac:dyDescent="0.45">
      <c r="A87785" t="s">
        <v>35528</v>
      </c>
      <c r="B87785" t="s">
        <v>84</v>
      </c>
      <c r="C87785" t="s">
        <v>164623</v>
      </c>
      <c r="D87785">
        <v>0</v>
      </c>
    </row>
    <row r="87786" spans="1:4" x14ac:dyDescent="0.45">
      <c r="A87786" t="s">
        <v>35528</v>
      </c>
      <c r="B87786" t="s">
        <v>84</v>
      </c>
      <c r="C87786" t="s">
        <v>164624</v>
      </c>
      <c r="D87786">
        <v>0</v>
      </c>
    </row>
    <row r="87787" spans="1:4" x14ac:dyDescent="0.45">
      <c r="A87787" t="s">
        <v>35528</v>
      </c>
      <c r="B87787" t="s">
        <v>84</v>
      </c>
      <c r="C87787" t="s">
        <v>164625</v>
      </c>
      <c r="D87787">
        <v>0</v>
      </c>
    </row>
    <row r="87788" spans="1:4" x14ac:dyDescent="0.45">
      <c r="A87788" t="s">
        <v>35528</v>
      </c>
      <c r="B87788" t="s">
        <v>84</v>
      </c>
      <c r="C87788" t="s">
        <v>164626</v>
      </c>
      <c r="D87788">
        <v>0</v>
      </c>
    </row>
    <row r="87789" spans="1:4" x14ac:dyDescent="0.45">
      <c r="A87789" t="s">
        <v>35528</v>
      </c>
      <c r="B87789" t="s">
        <v>84</v>
      </c>
      <c r="C87789" t="s">
        <v>164627</v>
      </c>
      <c r="D87789">
        <v>0</v>
      </c>
    </row>
    <row r="87790" spans="1:4" x14ac:dyDescent="0.45">
      <c r="A87790" t="s">
        <v>35528</v>
      </c>
      <c r="B87790" t="s">
        <v>84</v>
      </c>
      <c r="C87790" t="s">
        <v>164628</v>
      </c>
      <c r="D87790">
        <v>0</v>
      </c>
    </row>
    <row r="87791" spans="1:4" x14ac:dyDescent="0.45">
      <c r="A87791" t="s">
        <v>35528</v>
      </c>
      <c r="B87791" t="s">
        <v>84</v>
      </c>
      <c r="C87791" t="s">
        <v>164629</v>
      </c>
      <c r="D87791">
        <v>0</v>
      </c>
    </row>
    <row r="87792" spans="1:4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x14ac:dyDescent="0.45">
      <c r="A87793" t="s">
        <v>35528</v>
      </c>
      <c r="B87793" t="s">
        <v>84</v>
      </c>
      <c r="C87793" t="s">
        <v>164631</v>
      </c>
      <c r="D87793">
        <v>0</v>
      </c>
    </row>
    <row r="87794" spans="1:4" x14ac:dyDescent="0.45">
      <c r="A87794" t="s">
        <v>35528</v>
      </c>
      <c r="B87794" t="s">
        <v>84</v>
      </c>
      <c r="C87794" t="s">
        <v>164632</v>
      </c>
      <c r="D87794">
        <v>37.441913718959825</v>
      </c>
    </row>
    <row r="87795" spans="1:4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x14ac:dyDescent="0.45">
      <c r="A87796" t="s">
        <v>35528</v>
      </c>
      <c r="B87796" t="s">
        <v>84</v>
      </c>
      <c r="C87796" t="s">
        <v>164634</v>
      </c>
      <c r="D87796">
        <v>173.07208342204393</v>
      </c>
    </row>
    <row r="87797" spans="1:4" x14ac:dyDescent="0.45">
      <c r="A87797" t="s">
        <v>35528</v>
      </c>
      <c r="B87797" t="s">
        <v>84</v>
      </c>
      <c r="C87797" t="s">
        <v>164635</v>
      </c>
      <c r="D87797">
        <v>101.69878674748919</v>
      </c>
    </row>
    <row r="87798" spans="1:4" x14ac:dyDescent="0.45">
      <c r="A87798" t="s">
        <v>35528</v>
      </c>
      <c r="B87798" t="s">
        <v>84</v>
      </c>
      <c r="C87798" t="s">
        <v>164636</v>
      </c>
      <c r="D87798">
        <v>101.14076871320941</v>
      </c>
    </row>
    <row r="87799" spans="1:4" x14ac:dyDescent="0.45">
      <c r="A87799" t="s">
        <v>35528</v>
      </c>
      <c r="B87799" t="s">
        <v>84</v>
      </c>
      <c r="C87799" t="s">
        <v>164637</v>
      </c>
      <c r="D87799">
        <v>62.463955973863307</v>
      </c>
    </row>
    <row r="87800" spans="1:4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x14ac:dyDescent="0.45">
      <c r="A87801" t="s">
        <v>35528</v>
      </c>
      <c r="B87801" t="s">
        <v>84</v>
      </c>
      <c r="C87801" t="s">
        <v>164639</v>
      </c>
      <c r="D87801">
        <v>6413.8701129199744</v>
      </c>
    </row>
    <row r="87802" spans="1:4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x14ac:dyDescent="0.45">
      <c r="A87809" t="s">
        <v>35528</v>
      </c>
      <c r="B87809" t="s">
        <v>84</v>
      </c>
      <c r="C87809" t="s">
        <v>164647</v>
      </c>
      <c r="D87809">
        <v>150.08048696193686</v>
      </c>
    </row>
    <row r="87810" spans="1:4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x14ac:dyDescent="0.45">
      <c r="A87813" t="s">
        <v>35528</v>
      </c>
      <c r="B87813" t="s">
        <v>84</v>
      </c>
      <c r="C87813" t="s">
        <v>164651</v>
      </c>
      <c r="D87813">
        <v>0</v>
      </c>
    </row>
    <row r="87814" spans="1:4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x14ac:dyDescent="0.45">
      <c r="A87817" t="s">
        <v>35528</v>
      </c>
      <c r="B87817" t="s">
        <v>84</v>
      </c>
      <c r="C87817" t="s">
        <v>164655</v>
      </c>
      <c r="D87817">
        <v>0</v>
      </c>
    </row>
    <row r="87818" spans="1:4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x14ac:dyDescent="0.45">
      <c r="A87821" t="s">
        <v>35528</v>
      </c>
      <c r="B87821" t="s">
        <v>84</v>
      </c>
      <c r="C87821" t="s">
        <v>164659</v>
      </c>
      <c r="D87821">
        <v>0</v>
      </c>
    </row>
    <row r="87822" spans="1:4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x14ac:dyDescent="0.45">
      <c r="A87823" t="s">
        <v>35528</v>
      </c>
      <c r="B87823" t="s">
        <v>84</v>
      </c>
      <c r="C87823" t="s">
        <v>164661</v>
      </c>
      <c r="D87823">
        <v>0</v>
      </c>
    </row>
    <row r="87824" spans="1:4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x14ac:dyDescent="0.45">
      <c r="A87825" t="s">
        <v>35528</v>
      </c>
      <c r="B87825" t="s">
        <v>84</v>
      </c>
      <c r="C87825" t="s">
        <v>164663</v>
      </c>
      <c r="D87825">
        <v>0</v>
      </c>
    </row>
    <row r="87826" spans="1:4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x14ac:dyDescent="0.45">
      <c r="A87829" t="s">
        <v>35528</v>
      </c>
      <c r="B87829" t="s">
        <v>84</v>
      </c>
      <c r="C87829" t="s">
        <v>164667</v>
      </c>
      <c r="D87829">
        <v>0</v>
      </c>
    </row>
    <row r="87830" spans="1:4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x14ac:dyDescent="0.45">
      <c r="A87833" t="s">
        <v>35528</v>
      </c>
      <c r="B87833" t="s">
        <v>84</v>
      </c>
      <c r="C87833" t="s">
        <v>164671</v>
      </c>
      <c r="D87833">
        <v>0</v>
      </c>
    </row>
    <row r="87834" spans="1:4" x14ac:dyDescent="0.45">
      <c r="A87834" t="s">
        <v>35528</v>
      </c>
      <c r="B87834" t="s">
        <v>84</v>
      </c>
      <c r="C87834" t="s">
        <v>164672</v>
      </c>
      <c r="D87834">
        <v>0</v>
      </c>
    </row>
    <row r="87835" spans="1:4" x14ac:dyDescent="0.45">
      <c r="A87835" t="s">
        <v>35528</v>
      </c>
      <c r="B87835" t="s">
        <v>84</v>
      </c>
      <c r="C87835" t="s">
        <v>164673</v>
      </c>
      <c r="D87835">
        <v>0</v>
      </c>
    </row>
    <row r="87836" spans="1:4" x14ac:dyDescent="0.45">
      <c r="A87836" t="s">
        <v>35528</v>
      </c>
      <c r="B87836" t="s">
        <v>84</v>
      </c>
      <c r="C87836" t="s">
        <v>164674</v>
      </c>
      <c r="D87836">
        <v>0</v>
      </c>
    </row>
    <row r="87837" spans="1:4" x14ac:dyDescent="0.45">
      <c r="A87837" t="s">
        <v>35528</v>
      </c>
      <c r="B87837" t="s">
        <v>84</v>
      </c>
      <c r="C87837" t="s">
        <v>164675</v>
      </c>
      <c r="D87837">
        <v>0</v>
      </c>
    </row>
    <row r="87838" spans="1:4" x14ac:dyDescent="0.45">
      <c r="A87838" t="s">
        <v>35528</v>
      </c>
      <c r="B87838" t="s">
        <v>84</v>
      </c>
      <c r="C87838" t="s">
        <v>164676</v>
      </c>
      <c r="D87838">
        <v>0</v>
      </c>
    </row>
    <row r="87839" spans="1:4" x14ac:dyDescent="0.45">
      <c r="A87839" t="s">
        <v>35528</v>
      </c>
      <c r="B87839" t="s">
        <v>84</v>
      </c>
      <c r="C87839" t="s">
        <v>164677</v>
      </c>
      <c r="D87839">
        <v>0</v>
      </c>
    </row>
    <row r="87840" spans="1:4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x14ac:dyDescent="0.45">
      <c r="A87841" t="s">
        <v>35528</v>
      </c>
      <c r="B87841" t="s">
        <v>84</v>
      </c>
      <c r="C87841" t="s">
        <v>164679</v>
      </c>
      <c r="D87841">
        <v>0</v>
      </c>
    </row>
    <row r="87842" spans="1:4" x14ac:dyDescent="0.45">
      <c r="A87842" t="s">
        <v>35528</v>
      </c>
      <c r="B87842" t="s">
        <v>84</v>
      </c>
      <c r="C87842" t="s">
        <v>164680</v>
      </c>
      <c r="D87842">
        <v>36.813922502282871</v>
      </c>
    </row>
    <row r="87843" spans="1:4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x14ac:dyDescent="0.45">
      <c r="A87844" t="s">
        <v>35528</v>
      </c>
      <c r="B87844" t="s">
        <v>84</v>
      </c>
      <c r="C87844" t="s">
        <v>164682</v>
      </c>
      <c r="D87844">
        <v>170.16924706642197</v>
      </c>
    </row>
    <row r="87845" spans="1:4" x14ac:dyDescent="0.45">
      <c r="A87845" t="s">
        <v>35528</v>
      </c>
      <c r="B87845" t="s">
        <v>84</v>
      </c>
      <c r="C87845" t="s">
        <v>164683</v>
      </c>
      <c r="D87845">
        <v>99.993052757026021</v>
      </c>
    </row>
    <row r="87846" spans="1:4" x14ac:dyDescent="0.45">
      <c r="A87846" t="s">
        <v>35528</v>
      </c>
      <c r="B87846" t="s">
        <v>84</v>
      </c>
      <c r="C87846" t="s">
        <v>164684</v>
      </c>
      <c r="D87846">
        <v>99.444394031335889</v>
      </c>
    </row>
    <row r="87847" spans="1:4" x14ac:dyDescent="0.45">
      <c r="A87847" t="s">
        <v>35528</v>
      </c>
      <c r="B87847" t="s">
        <v>84</v>
      </c>
      <c r="C87847" t="s">
        <v>164685</v>
      </c>
      <c r="D87847">
        <v>61.41628474502199</v>
      </c>
    </row>
    <row r="87848" spans="1:4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x14ac:dyDescent="0.45">
      <c r="A87849" t="s">
        <v>35528</v>
      </c>
      <c r="B87849" t="s">
        <v>84</v>
      </c>
      <c r="C87849" t="s">
        <v>164687</v>
      </c>
      <c r="D87849">
        <v>6306.2940383972027</v>
      </c>
    </row>
    <row r="87850" spans="1:4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x14ac:dyDescent="0.45">
      <c r="A87857" t="s">
        <v>35528</v>
      </c>
      <c r="B87857" t="s">
        <v>84</v>
      </c>
      <c r="C87857" t="s">
        <v>164695</v>
      </c>
      <c r="D87857">
        <v>147.56327514355144</v>
      </c>
    </row>
    <row r="87858" spans="1:4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x14ac:dyDescent="0.45">
      <c r="A87861" t="s">
        <v>35528</v>
      </c>
      <c r="B87861" t="s">
        <v>84</v>
      </c>
      <c r="C87861" t="s">
        <v>164699</v>
      </c>
      <c r="D87861">
        <v>0</v>
      </c>
    </row>
    <row r="87862" spans="1:4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x14ac:dyDescent="0.45">
      <c r="A87865" t="s">
        <v>35528</v>
      </c>
      <c r="B87865" t="s">
        <v>84</v>
      </c>
      <c r="C87865" t="s">
        <v>164703</v>
      </c>
      <c r="D87865">
        <v>0</v>
      </c>
    </row>
    <row r="87866" spans="1:4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x14ac:dyDescent="0.45">
      <c r="A87869" t="s">
        <v>35528</v>
      </c>
      <c r="B87869" t="s">
        <v>84</v>
      </c>
      <c r="C87869" t="s">
        <v>164707</v>
      </c>
      <c r="D87869">
        <v>0</v>
      </c>
    </row>
    <row r="87870" spans="1:4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x14ac:dyDescent="0.45">
      <c r="A87871" t="s">
        <v>35528</v>
      </c>
      <c r="B87871" t="s">
        <v>84</v>
      </c>
      <c r="C87871" t="s">
        <v>164709</v>
      </c>
      <c r="D87871">
        <v>0</v>
      </c>
    </row>
    <row r="87872" spans="1:4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x14ac:dyDescent="0.45">
      <c r="A87873" t="s">
        <v>35528</v>
      </c>
      <c r="B87873" t="s">
        <v>84</v>
      </c>
      <c r="C87873" t="s">
        <v>164711</v>
      </c>
      <c r="D87873">
        <v>0</v>
      </c>
    </row>
    <row r="87874" spans="1:4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x14ac:dyDescent="0.45">
      <c r="A87877" t="s">
        <v>35528</v>
      </c>
      <c r="B87877" t="s">
        <v>84</v>
      </c>
      <c r="C87877" t="s">
        <v>164715</v>
      </c>
      <c r="D87877">
        <v>0</v>
      </c>
    </row>
    <row r="87878" spans="1:4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x14ac:dyDescent="0.45">
      <c r="A87881" t="s">
        <v>35528</v>
      </c>
      <c r="B87881" t="s">
        <v>84</v>
      </c>
      <c r="C87881" t="s">
        <v>164719</v>
      </c>
      <c r="D87881">
        <v>0</v>
      </c>
    </row>
    <row r="87882" spans="1:4" x14ac:dyDescent="0.45">
      <c r="A87882" t="s">
        <v>35528</v>
      </c>
      <c r="B87882" t="s">
        <v>84</v>
      </c>
      <c r="C87882" t="s">
        <v>164720</v>
      </c>
      <c r="D87882">
        <v>0</v>
      </c>
    </row>
    <row r="87883" spans="1:4" x14ac:dyDescent="0.45">
      <c r="A87883" t="s">
        <v>35528</v>
      </c>
      <c r="B87883" t="s">
        <v>84</v>
      </c>
      <c r="C87883" t="s">
        <v>164721</v>
      </c>
      <c r="D87883">
        <v>0</v>
      </c>
    </row>
    <row r="87884" spans="1:4" x14ac:dyDescent="0.45">
      <c r="A87884" t="s">
        <v>35528</v>
      </c>
      <c r="B87884" t="s">
        <v>84</v>
      </c>
      <c r="C87884" t="s">
        <v>164722</v>
      </c>
      <c r="D87884">
        <v>0</v>
      </c>
    </row>
    <row r="87885" spans="1:4" x14ac:dyDescent="0.45">
      <c r="A87885" t="s">
        <v>35528</v>
      </c>
      <c r="B87885" t="s">
        <v>84</v>
      </c>
      <c r="C87885" t="s">
        <v>164723</v>
      </c>
      <c r="D87885">
        <v>0</v>
      </c>
    </row>
    <row r="87886" spans="1:4" x14ac:dyDescent="0.45">
      <c r="A87886" t="s">
        <v>35528</v>
      </c>
      <c r="B87886" t="s">
        <v>84</v>
      </c>
      <c r="C87886" t="s">
        <v>164724</v>
      </c>
      <c r="D87886">
        <v>0</v>
      </c>
    </row>
    <row r="87887" spans="1:4" x14ac:dyDescent="0.45">
      <c r="A87887" t="s">
        <v>35528</v>
      </c>
      <c r="B87887" t="s">
        <v>84</v>
      </c>
      <c r="C87887" t="s">
        <v>164725</v>
      </c>
      <c r="D87887">
        <v>0</v>
      </c>
    </row>
    <row r="87888" spans="1:4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x14ac:dyDescent="0.45">
      <c r="A87889" t="s">
        <v>35528</v>
      </c>
      <c r="B87889" t="s">
        <v>84</v>
      </c>
      <c r="C87889" t="s">
        <v>164727</v>
      </c>
      <c r="D87889">
        <v>0</v>
      </c>
    </row>
    <row r="87890" spans="1:4" x14ac:dyDescent="0.45">
      <c r="A87890" t="s">
        <v>35528</v>
      </c>
      <c r="B87890" t="s">
        <v>84</v>
      </c>
      <c r="C87890" t="s">
        <v>164728</v>
      </c>
      <c r="D87890">
        <v>36.196464212536149</v>
      </c>
    </row>
    <row r="87891" spans="1:4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x14ac:dyDescent="0.45">
      <c r="A87892" t="s">
        <v>35528</v>
      </c>
      <c r="B87892" t="s">
        <v>84</v>
      </c>
      <c r="C87892" t="s">
        <v>164730</v>
      </c>
      <c r="D87892">
        <v>167.31509827924498</v>
      </c>
    </row>
    <row r="87893" spans="1:4" x14ac:dyDescent="0.45">
      <c r="A87893" t="s">
        <v>35528</v>
      </c>
      <c r="B87893" t="s">
        <v>84</v>
      </c>
      <c r="C87893" t="s">
        <v>164731</v>
      </c>
      <c r="D87893">
        <v>98.315928040471348</v>
      </c>
    </row>
    <row r="87894" spans="1:4" x14ac:dyDescent="0.45">
      <c r="A87894" t="s">
        <v>35528</v>
      </c>
      <c r="B87894" t="s">
        <v>84</v>
      </c>
      <c r="C87894" t="s">
        <v>164732</v>
      </c>
      <c r="D87894">
        <v>97.77647164518757</v>
      </c>
    </row>
    <row r="87895" spans="1:4" x14ac:dyDescent="0.45">
      <c r="A87895" t="s">
        <v>35528</v>
      </c>
      <c r="B87895" t="s">
        <v>84</v>
      </c>
      <c r="C87895" t="s">
        <v>164733</v>
      </c>
      <c r="D87895">
        <v>60.386185490075519</v>
      </c>
    </row>
    <row r="87896" spans="1:4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x14ac:dyDescent="0.45">
      <c r="A87897" t="s">
        <v>35528</v>
      </c>
      <c r="B87897" t="s">
        <v>84</v>
      </c>
      <c r="C87897" t="s">
        <v>164735</v>
      </c>
      <c r="D87897">
        <v>6200.5222741591697</v>
      </c>
    </row>
    <row r="87898" spans="1:4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x14ac:dyDescent="0.45">
      <c r="A87905" t="s">
        <v>35528</v>
      </c>
      <c r="B87905" t="s">
        <v>84</v>
      </c>
      <c r="C87905" t="s">
        <v>164743</v>
      </c>
      <c r="D87905">
        <v>145.08828303984632</v>
      </c>
    </row>
    <row r="87906" spans="1:4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x14ac:dyDescent="0.45">
      <c r="A87909" t="s">
        <v>35528</v>
      </c>
      <c r="B87909" t="s">
        <v>84</v>
      </c>
      <c r="C87909" t="s">
        <v>164747</v>
      </c>
      <c r="D87909">
        <v>0</v>
      </c>
    </row>
    <row r="87910" spans="1:4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x14ac:dyDescent="0.45">
      <c r="A87913" t="s">
        <v>35528</v>
      </c>
      <c r="B87913" t="s">
        <v>84</v>
      </c>
      <c r="C87913" t="s">
        <v>164751</v>
      </c>
      <c r="D87913">
        <v>0</v>
      </c>
    </row>
    <row r="87914" spans="1:4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x14ac:dyDescent="0.45">
      <c r="A87917" t="s">
        <v>35528</v>
      </c>
      <c r="B87917" t="s">
        <v>84</v>
      </c>
      <c r="C87917" t="s">
        <v>164755</v>
      </c>
      <c r="D87917">
        <v>0</v>
      </c>
    </row>
    <row r="87918" spans="1:4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x14ac:dyDescent="0.45">
      <c r="A87919" t="s">
        <v>35528</v>
      </c>
      <c r="B87919" t="s">
        <v>84</v>
      </c>
      <c r="C87919" t="s">
        <v>164757</v>
      </c>
      <c r="D87919">
        <v>0</v>
      </c>
    </row>
    <row r="87920" spans="1:4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x14ac:dyDescent="0.45">
      <c r="A87921" t="s">
        <v>35528</v>
      </c>
      <c r="B87921" t="s">
        <v>84</v>
      </c>
      <c r="C87921" t="s">
        <v>164759</v>
      </c>
      <c r="D87921">
        <v>0</v>
      </c>
    </row>
    <row r="87922" spans="1:4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x14ac:dyDescent="0.45">
      <c r="A87925" t="s">
        <v>35528</v>
      </c>
      <c r="B87925" t="s">
        <v>84</v>
      </c>
      <c r="C87925" t="s">
        <v>164763</v>
      </c>
      <c r="D87925">
        <v>0</v>
      </c>
    </row>
    <row r="87926" spans="1:4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x14ac:dyDescent="0.45">
      <c r="A87929" t="s">
        <v>35528</v>
      </c>
      <c r="B87929" t="s">
        <v>84</v>
      </c>
      <c r="C87929" t="s">
        <v>164767</v>
      </c>
      <c r="D87929">
        <v>0</v>
      </c>
    </row>
    <row r="87930" spans="1:4" x14ac:dyDescent="0.45">
      <c r="A87930" t="s">
        <v>35528</v>
      </c>
      <c r="B87930" t="s">
        <v>84</v>
      </c>
      <c r="C87930" t="s">
        <v>164768</v>
      </c>
      <c r="D87930">
        <v>0</v>
      </c>
    </row>
    <row r="87931" spans="1:4" x14ac:dyDescent="0.45">
      <c r="A87931" t="s">
        <v>35528</v>
      </c>
      <c r="B87931" t="s">
        <v>84</v>
      </c>
      <c r="C87931" t="s">
        <v>164769</v>
      </c>
      <c r="D87931">
        <v>0</v>
      </c>
    </row>
    <row r="87932" spans="1:4" x14ac:dyDescent="0.45">
      <c r="A87932" t="s">
        <v>35528</v>
      </c>
      <c r="B87932" t="s">
        <v>84</v>
      </c>
      <c r="C87932" t="s">
        <v>164770</v>
      </c>
      <c r="D87932">
        <v>0</v>
      </c>
    </row>
    <row r="87933" spans="1:4" x14ac:dyDescent="0.45">
      <c r="A87933" t="s">
        <v>35528</v>
      </c>
      <c r="B87933" t="s">
        <v>84</v>
      </c>
      <c r="C87933" t="s">
        <v>164771</v>
      </c>
      <c r="D87933">
        <v>0</v>
      </c>
    </row>
    <row r="87934" spans="1:4" x14ac:dyDescent="0.45">
      <c r="A87934" t="s">
        <v>35528</v>
      </c>
      <c r="B87934" t="s">
        <v>84</v>
      </c>
      <c r="C87934" t="s">
        <v>164772</v>
      </c>
      <c r="D87934">
        <v>0</v>
      </c>
    </row>
    <row r="87935" spans="1:4" x14ac:dyDescent="0.45">
      <c r="A87935" t="s">
        <v>35528</v>
      </c>
      <c r="B87935" t="s">
        <v>84</v>
      </c>
      <c r="C87935" t="s">
        <v>164773</v>
      </c>
      <c r="D87935">
        <v>0</v>
      </c>
    </row>
    <row r="87936" spans="1:4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x14ac:dyDescent="0.45">
      <c r="A87937" t="s">
        <v>35528</v>
      </c>
      <c r="B87937" t="s">
        <v>84</v>
      </c>
      <c r="C87937" t="s">
        <v>164775</v>
      </c>
      <c r="D87937">
        <v>0</v>
      </c>
    </row>
    <row r="87938" spans="1:4" x14ac:dyDescent="0.45">
      <c r="A87938" t="s">
        <v>35528</v>
      </c>
      <c r="B87938" t="s">
        <v>84</v>
      </c>
      <c r="C87938" t="s">
        <v>164776</v>
      </c>
      <c r="D87938">
        <v>35.589362187856089</v>
      </c>
    </row>
    <row r="87939" spans="1:4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x14ac:dyDescent="0.45">
      <c r="A87940" t="s">
        <v>35528</v>
      </c>
      <c r="B87940" t="s">
        <v>84</v>
      </c>
      <c r="C87940" t="s">
        <v>164778</v>
      </c>
      <c r="D87940">
        <v>164.50882045253684</v>
      </c>
    </row>
    <row r="87941" spans="1:4" x14ac:dyDescent="0.45">
      <c r="A87941" t="s">
        <v>35528</v>
      </c>
      <c r="B87941" t="s">
        <v>84</v>
      </c>
      <c r="C87941" t="s">
        <v>164779</v>
      </c>
      <c r="D87941">
        <v>96.666932751285145</v>
      </c>
    </row>
    <row r="87942" spans="1:4" x14ac:dyDescent="0.45">
      <c r="A87942" t="s">
        <v>35528</v>
      </c>
      <c r="B87942" t="s">
        <v>84</v>
      </c>
      <c r="C87942" t="s">
        <v>164780</v>
      </c>
      <c r="D87942">
        <v>96.136524341127199</v>
      </c>
    </row>
    <row r="87943" spans="1:4" x14ac:dyDescent="0.45">
      <c r="A87943" t="s">
        <v>35528</v>
      </c>
      <c r="B87943" t="s">
        <v>84</v>
      </c>
      <c r="C87943" t="s">
        <v>164781</v>
      </c>
      <c r="D87943">
        <v>59.373363484631291</v>
      </c>
    </row>
    <row r="87944" spans="1:4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x14ac:dyDescent="0.45">
      <c r="A87945" t="s">
        <v>35528</v>
      </c>
      <c r="B87945" t="s">
        <v>84</v>
      </c>
      <c r="C87945" t="s">
        <v>164783</v>
      </c>
      <c r="D87945">
        <v>6096.5245575697099</v>
      </c>
    </row>
    <row r="87946" spans="1:4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x14ac:dyDescent="0.45">
      <c r="A87953" t="s">
        <v>35528</v>
      </c>
      <c r="B87953" t="s">
        <v>84</v>
      </c>
      <c r="C87953" t="s">
        <v>164791</v>
      </c>
      <c r="D87953">
        <v>142.65480252435614</v>
      </c>
    </row>
    <row r="87954" spans="1:4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x14ac:dyDescent="0.45">
      <c r="A87957" t="s">
        <v>35528</v>
      </c>
      <c r="B87957" t="s">
        <v>84</v>
      </c>
      <c r="C87957" t="s">
        <v>164795</v>
      </c>
      <c r="D87957">
        <v>0</v>
      </c>
    </row>
    <row r="87958" spans="1:4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x14ac:dyDescent="0.45">
      <c r="A87961" t="s">
        <v>35528</v>
      </c>
      <c r="B87961" t="s">
        <v>84</v>
      </c>
      <c r="C87961" t="s">
        <v>164799</v>
      </c>
      <c r="D87961">
        <v>0</v>
      </c>
    </row>
    <row r="87962" spans="1:4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x14ac:dyDescent="0.45">
      <c r="A87965" t="s">
        <v>35528</v>
      </c>
      <c r="B87965" t="s">
        <v>84</v>
      </c>
      <c r="C87965" t="s">
        <v>164803</v>
      </c>
      <c r="D87965">
        <v>0</v>
      </c>
    </row>
    <row r="87966" spans="1:4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x14ac:dyDescent="0.45">
      <c r="A87967" t="s">
        <v>35528</v>
      </c>
      <c r="B87967" t="s">
        <v>84</v>
      </c>
      <c r="C87967" t="s">
        <v>164805</v>
      </c>
      <c r="D87967">
        <v>0</v>
      </c>
    </row>
    <row r="87968" spans="1:4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x14ac:dyDescent="0.45">
      <c r="A87969" t="s">
        <v>35528</v>
      </c>
      <c r="B87969" t="s">
        <v>84</v>
      </c>
      <c r="C87969" t="s">
        <v>164807</v>
      </c>
      <c r="D87969">
        <v>0</v>
      </c>
    </row>
    <row r="87970" spans="1:4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x14ac:dyDescent="0.45">
      <c r="A87973" t="s">
        <v>35528</v>
      </c>
      <c r="B87973" t="s">
        <v>84</v>
      </c>
      <c r="C87973" t="s">
        <v>164811</v>
      </c>
      <c r="D87973">
        <v>0</v>
      </c>
    </row>
    <row r="87974" spans="1:4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x14ac:dyDescent="0.45">
      <c r="A87977" t="s">
        <v>35528</v>
      </c>
      <c r="B87977" t="s">
        <v>84</v>
      </c>
      <c r="C87977" t="s">
        <v>164815</v>
      </c>
      <c r="D87977">
        <v>0</v>
      </c>
    </row>
    <row r="87978" spans="1:4" x14ac:dyDescent="0.45">
      <c r="A87978" t="s">
        <v>35528</v>
      </c>
      <c r="B87978" t="s">
        <v>84</v>
      </c>
      <c r="C87978" t="s">
        <v>164816</v>
      </c>
      <c r="D87978">
        <v>0</v>
      </c>
    </row>
    <row r="87979" spans="1:4" x14ac:dyDescent="0.45">
      <c r="A87979" t="s">
        <v>35528</v>
      </c>
      <c r="B87979" t="s">
        <v>84</v>
      </c>
      <c r="C87979" t="s">
        <v>164817</v>
      </c>
      <c r="D87979">
        <v>0</v>
      </c>
    </row>
    <row r="87980" spans="1:4" x14ac:dyDescent="0.45">
      <c r="A87980" t="s">
        <v>35528</v>
      </c>
      <c r="B87980" t="s">
        <v>84</v>
      </c>
      <c r="C87980" t="s">
        <v>164818</v>
      </c>
      <c r="D87980">
        <v>0</v>
      </c>
    </row>
    <row r="87981" spans="1:4" x14ac:dyDescent="0.45">
      <c r="A87981" t="s">
        <v>35528</v>
      </c>
      <c r="B87981" t="s">
        <v>84</v>
      </c>
      <c r="C87981" t="s">
        <v>164819</v>
      </c>
      <c r="D87981">
        <v>0</v>
      </c>
    </row>
    <row r="87982" spans="1:4" x14ac:dyDescent="0.45">
      <c r="A87982" t="s">
        <v>35528</v>
      </c>
      <c r="B87982" t="s">
        <v>84</v>
      </c>
      <c r="C87982" t="s">
        <v>164820</v>
      </c>
      <c r="D87982">
        <v>0</v>
      </c>
    </row>
    <row r="87983" spans="1:4" x14ac:dyDescent="0.45">
      <c r="A87983" t="s">
        <v>35528</v>
      </c>
      <c r="B87983" t="s">
        <v>84</v>
      </c>
      <c r="C87983" t="s">
        <v>164821</v>
      </c>
      <c r="D87983">
        <v>0</v>
      </c>
    </row>
    <row r="87984" spans="1:4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x14ac:dyDescent="0.45">
      <c r="A87985" t="s">
        <v>35528</v>
      </c>
      <c r="B87985" t="s">
        <v>84</v>
      </c>
      <c r="C87985" t="s">
        <v>164823</v>
      </c>
      <c r="D87985">
        <v>0</v>
      </c>
    </row>
    <row r="87986" spans="1:4" x14ac:dyDescent="0.45">
      <c r="A87986" t="s">
        <v>35528</v>
      </c>
      <c r="B87986" t="s">
        <v>84</v>
      </c>
      <c r="C87986" t="s">
        <v>164824</v>
      </c>
      <c r="D87986">
        <v>34.992442728694208</v>
      </c>
    </row>
    <row r="87987" spans="1:4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x14ac:dyDescent="0.45">
      <c r="A87988" t="s">
        <v>35528</v>
      </c>
      <c r="B87988" t="s">
        <v>84</v>
      </c>
      <c r="C87988" t="s">
        <v>164826</v>
      </c>
      <c r="D87988">
        <v>161.7496106748074</v>
      </c>
    </row>
    <row r="87989" spans="1:4" x14ac:dyDescent="0.45">
      <c r="A87989" t="s">
        <v>35528</v>
      </c>
      <c r="B87989" t="s">
        <v>84</v>
      </c>
      <c r="C87989" t="s">
        <v>164827</v>
      </c>
      <c r="D87989">
        <v>95.04559509111138</v>
      </c>
    </row>
    <row r="87990" spans="1:4" x14ac:dyDescent="0.45">
      <c r="A87990" t="s">
        <v>35528</v>
      </c>
      <c r="B87990" t="s">
        <v>84</v>
      </c>
      <c r="C87990" t="s">
        <v>164828</v>
      </c>
      <c r="D87990">
        <v>94.524082909541491</v>
      </c>
    </row>
    <row r="87991" spans="1:4" x14ac:dyDescent="0.45">
      <c r="A87991" t="s">
        <v>35528</v>
      </c>
      <c r="B87991" t="s">
        <v>84</v>
      </c>
      <c r="C87991" t="s">
        <v>164829</v>
      </c>
      <c r="D87991">
        <v>58.377528947535794</v>
      </c>
    </row>
    <row r="87992" spans="1:4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x14ac:dyDescent="0.45">
      <c r="A87993" t="s">
        <v>35528</v>
      </c>
      <c r="B87993" t="s">
        <v>84</v>
      </c>
      <c r="C87993" t="s">
        <v>164831</v>
      </c>
      <c r="D87993">
        <v>5994.2711335700687</v>
      </c>
    </row>
    <row r="87994" spans="1:4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x14ac:dyDescent="0.45">
      <c r="A88001" t="s">
        <v>35528</v>
      </c>
      <c r="B88001" t="s">
        <v>84</v>
      </c>
      <c r="C88001" t="s">
        <v>164839</v>
      </c>
      <c r="D88001">
        <v>140.26213734760452</v>
      </c>
    </row>
    <row r="88002" spans="1:4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x14ac:dyDescent="0.45">
      <c r="A88005" t="s">
        <v>35528</v>
      </c>
      <c r="B88005" t="s">
        <v>84</v>
      </c>
      <c r="C88005" t="s">
        <v>164843</v>
      </c>
      <c r="D88005">
        <v>0</v>
      </c>
    </row>
    <row r="88006" spans="1:4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x14ac:dyDescent="0.45">
      <c r="A88009" t="s">
        <v>35528</v>
      </c>
      <c r="B88009" t="s">
        <v>84</v>
      </c>
      <c r="C88009" t="s">
        <v>164847</v>
      </c>
      <c r="D88009">
        <v>0</v>
      </c>
    </row>
    <row r="88010" spans="1:4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x14ac:dyDescent="0.45">
      <c r="A88013" t="s">
        <v>35528</v>
      </c>
      <c r="B88013" t="s">
        <v>84</v>
      </c>
      <c r="C88013" t="s">
        <v>164851</v>
      </c>
      <c r="D88013">
        <v>0</v>
      </c>
    </row>
    <row r="88014" spans="1:4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x14ac:dyDescent="0.45">
      <c r="A88015" t="s">
        <v>35528</v>
      </c>
      <c r="B88015" t="s">
        <v>84</v>
      </c>
      <c r="C88015" t="s">
        <v>164853</v>
      </c>
      <c r="D88015">
        <v>0</v>
      </c>
    </row>
    <row r="88016" spans="1:4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x14ac:dyDescent="0.45">
      <c r="A88017" t="s">
        <v>35528</v>
      </c>
      <c r="B88017" t="s">
        <v>84</v>
      </c>
      <c r="C88017" t="s">
        <v>164855</v>
      </c>
      <c r="D88017">
        <v>0</v>
      </c>
    </row>
    <row r="88018" spans="1:4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x14ac:dyDescent="0.45">
      <c r="A88021" t="s">
        <v>35528</v>
      </c>
      <c r="B88021" t="s">
        <v>84</v>
      </c>
      <c r="C88021" t="s">
        <v>164859</v>
      </c>
      <c r="D88021">
        <v>0</v>
      </c>
    </row>
    <row r="88022" spans="1:4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x14ac:dyDescent="0.45">
      <c r="A88025" t="s">
        <v>35528</v>
      </c>
      <c r="B88025" t="s">
        <v>84</v>
      </c>
      <c r="C88025" t="s">
        <v>164863</v>
      </c>
      <c r="D88025">
        <v>0</v>
      </c>
    </row>
    <row r="88026" spans="1:4" x14ac:dyDescent="0.45">
      <c r="A88026" t="s">
        <v>35528</v>
      </c>
      <c r="B88026" t="s">
        <v>84</v>
      </c>
      <c r="C88026" t="s">
        <v>164864</v>
      </c>
      <c r="D88026">
        <v>0</v>
      </c>
    </row>
    <row r="88027" spans="1:4" x14ac:dyDescent="0.45">
      <c r="A88027" t="s">
        <v>35528</v>
      </c>
      <c r="B88027" t="s">
        <v>84</v>
      </c>
      <c r="C88027" t="s">
        <v>164865</v>
      </c>
      <c r="D88027">
        <v>0</v>
      </c>
    </row>
    <row r="88028" spans="1:4" x14ac:dyDescent="0.45">
      <c r="A88028" t="s">
        <v>35528</v>
      </c>
      <c r="B88028" t="s">
        <v>84</v>
      </c>
      <c r="C88028" t="s">
        <v>164866</v>
      </c>
      <c r="D88028">
        <v>0</v>
      </c>
    </row>
    <row r="88029" spans="1:4" x14ac:dyDescent="0.45">
      <c r="A88029" t="s">
        <v>35528</v>
      </c>
      <c r="B88029" t="s">
        <v>84</v>
      </c>
      <c r="C88029" t="s">
        <v>164867</v>
      </c>
      <c r="D88029">
        <v>0</v>
      </c>
    </row>
    <row r="88030" spans="1:4" x14ac:dyDescent="0.45">
      <c r="A88030" t="s">
        <v>35528</v>
      </c>
      <c r="B88030" t="s">
        <v>84</v>
      </c>
      <c r="C88030" t="s">
        <v>164868</v>
      </c>
      <c r="D88030">
        <v>0</v>
      </c>
    </row>
    <row r="88031" spans="1:4" x14ac:dyDescent="0.45">
      <c r="A88031" t="s">
        <v>35528</v>
      </c>
      <c r="B88031" t="s">
        <v>84</v>
      </c>
      <c r="C88031" t="s">
        <v>164869</v>
      </c>
      <c r="D88031">
        <v>0</v>
      </c>
    </row>
    <row r="88032" spans="1:4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x14ac:dyDescent="0.45">
      <c r="A88033" t="s">
        <v>35528</v>
      </c>
      <c r="B88033" t="s">
        <v>84</v>
      </c>
      <c r="C88033" t="s">
        <v>164871</v>
      </c>
      <c r="D88033">
        <v>0</v>
      </c>
    </row>
    <row r="88034" spans="1:4" x14ac:dyDescent="0.45">
      <c r="A88034" t="s">
        <v>35528</v>
      </c>
      <c r="B88034" t="s">
        <v>84</v>
      </c>
      <c r="C88034" t="s">
        <v>164872</v>
      </c>
      <c r="D88034">
        <v>34.405535048213423</v>
      </c>
    </row>
    <row r="88035" spans="1:4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x14ac:dyDescent="0.45">
      <c r="A88036" t="s">
        <v>35528</v>
      </c>
      <c r="B88036" t="s">
        <v>84</v>
      </c>
      <c r="C88036" t="s">
        <v>164874</v>
      </c>
      <c r="D88036">
        <v>159.03667950132893</v>
      </c>
    </row>
    <row r="88037" spans="1:4" x14ac:dyDescent="0.45">
      <c r="A88037" t="s">
        <v>35528</v>
      </c>
      <c r="B88037" t="s">
        <v>84</v>
      </c>
      <c r="C88037" t="s">
        <v>164875</v>
      </c>
      <c r="D88037">
        <v>93.451451174790648</v>
      </c>
    </row>
    <row r="88038" spans="1:4" x14ac:dyDescent="0.45">
      <c r="A88038" t="s">
        <v>35528</v>
      </c>
      <c r="B88038" t="s">
        <v>84</v>
      </c>
      <c r="C88038" t="s">
        <v>164876</v>
      </c>
      <c r="D88038">
        <v>92.938686010594282</v>
      </c>
    </row>
    <row r="88039" spans="1:4" x14ac:dyDescent="0.45">
      <c r="A88039" t="s">
        <v>35528</v>
      </c>
      <c r="B88039" t="s">
        <v>84</v>
      </c>
      <c r="C88039" t="s">
        <v>164877</v>
      </c>
      <c r="D88039">
        <v>57.398396957964458</v>
      </c>
    </row>
    <row r="88040" spans="1:4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x14ac:dyDescent="0.45">
      <c r="A88041" t="s">
        <v>35528</v>
      </c>
      <c r="B88041" t="s">
        <v>84</v>
      </c>
      <c r="C88041" t="s">
        <v>164879</v>
      </c>
      <c r="D88041">
        <v>5893.7327461656087</v>
      </c>
    </row>
    <row r="88042" spans="1:4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x14ac:dyDescent="0.45">
      <c r="A88049" t="s">
        <v>35528</v>
      </c>
      <c r="B88049" t="s">
        <v>84</v>
      </c>
      <c r="C88049" t="s">
        <v>164887</v>
      </c>
      <c r="D88049">
        <v>137.90960293789848</v>
      </c>
    </row>
    <row r="88050" spans="1:4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x14ac:dyDescent="0.45">
      <c r="A88053" t="s">
        <v>35528</v>
      </c>
      <c r="B88053" t="s">
        <v>84</v>
      </c>
      <c r="C88053" t="s">
        <v>164891</v>
      </c>
      <c r="D88053">
        <v>0</v>
      </c>
    </row>
    <row r="88054" spans="1:4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x14ac:dyDescent="0.45">
      <c r="A88057" t="s">
        <v>35528</v>
      </c>
      <c r="B88057" t="s">
        <v>84</v>
      </c>
      <c r="C88057" t="s">
        <v>164895</v>
      </c>
      <c r="D88057">
        <v>0</v>
      </c>
    </row>
    <row r="88058" spans="1:4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x14ac:dyDescent="0.45">
      <c r="A88061" t="s">
        <v>35528</v>
      </c>
      <c r="B88061" t="s">
        <v>84</v>
      </c>
      <c r="C88061" t="s">
        <v>164899</v>
      </c>
      <c r="D88061">
        <v>0</v>
      </c>
    </row>
    <row r="88062" spans="1:4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x14ac:dyDescent="0.45">
      <c r="A88063" t="s">
        <v>35528</v>
      </c>
      <c r="B88063" t="s">
        <v>84</v>
      </c>
      <c r="C88063" t="s">
        <v>164901</v>
      </c>
      <c r="D88063">
        <v>0</v>
      </c>
    </row>
    <row r="88064" spans="1:4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x14ac:dyDescent="0.45">
      <c r="A88065" t="s">
        <v>35528</v>
      </c>
      <c r="B88065" t="s">
        <v>84</v>
      </c>
      <c r="C88065" t="s">
        <v>164903</v>
      </c>
      <c r="D88065">
        <v>0</v>
      </c>
    </row>
    <row r="88066" spans="1:4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x14ac:dyDescent="0.45">
      <c r="A88069" t="s">
        <v>35528</v>
      </c>
      <c r="B88069" t="s">
        <v>84</v>
      </c>
      <c r="C88069" t="s">
        <v>164907</v>
      </c>
      <c r="D88069">
        <v>0</v>
      </c>
    </row>
    <row r="88070" spans="1:4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x14ac:dyDescent="0.45">
      <c r="A88073" t="s">
        <v>35528</v>
      </c>
      <c r="B88073" t="s">
        <v>84</v>
      </c>
      <c r="C88073" t="s">
        <v>164911</v>
      </c>
      <c r="D88073">
        <v>0</v>
      </c>
    </row>
    <row r="88074" spans="1:4" x14ac:dyDescent="0.45">
      <c r="A88074" t="s">
        <v>35528</v>
      </c>
      <c r="B88074" t="s">
        <v>84</v>
      </c>
      <c r="C88074" t="s">
        <v>164912</v>
      </c>
      <c r="D88074">
        <v>0</v>
      </c>
    </row>
    <row r="88075" spans="1:4" x14ac:dyDescent="0.45">
      <c r="A88075" t="s">
        <v>35528</v>
      </c>
      <c r="B88075" t="s">
        <v>84</v>
      </c>
      <c r="C88075" t="s">
        <v>164913</v>
      </c>
      <c r="D88075">
        <v>0</v>
      </c>
    </row>
    <row r="88076" spans="1:4" x14ac:dyDescent="0.45">
      <c r="A88076" t="s">
        <v>35528</v>
      </c>
      <c r="B88076" t="s">
        <v>84</v>
      </c>
      <c r="C88076" t="s">
        <v>164914</v>
      </c>
      <c r="D88076">
        <v>0</v>
      </c>
    </row>
    <row r="88077" spans="1:4" x14ac:dyDescent="0.45">
      <c r="A88077" t="s">
        <v>35528</v>
      </c>
      <c r="B88077" t="s">
        <v>84</v>
      </c>
      <c r="C88077" t="s">
        <v>164915</v>
      </c>
      <c r="D88077">
        <v>0</v>
      </c>
    </row>
    <row r="88078" spans="1:4" x14ac:dyDescent="0.45">
      <c r="A88078" t="s">
        <v>35528</v>
      </c>
      <c r="B88078" t="s">
        <v>84</v>
      </c>
      <c r="C88078" t="s">
        <v>164916</v>
      </c>
      <c r="D88078">
        <v>0</v>
      </c>
    </row>
    <row r="88079" spans="1:4" x14ac:dyDescent="0.45">
      <c r="A88079" t="s">
        <v>35528</v>
      </c>
      <c r="B88079" t="s">
        <v>84</v>
      </c>
      <c r="C88079" t="s">
        <v>164917</v>
      </c>
      <c r="D88079">
        <v>0</v>
      </c>
    </row>
    <row r="88080" spans="1:4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x14ac:dyDescent="0.45">
      <c r="A88081" t="s">
        <v>35528</v>
      </c>
      <c r="B88081" t="s">
        <v>84</v>
      </c>
      <c r="C88081" t="s">
        <v>164919</v>
      </c>
      <c r="D88081">
        <v>0</v>
      </c>
    </row>
    <row r="88082" spans="1:4" x14ac:dyDescent="0.45">
      <c r="A88082" t="s">
        <v>35528</v>
      </c>
      <c r="B88082" t="s">
        <v>84</v>
      </c>
      <c r="C88082" t="s">
        <v>164920</v>
      </c>
      <c r="D88082">
        <v>33.828471226669294</v>
      </c>
    </row>
    <row r="88083" spans="1:4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x14ac:dyDescent="0.45">
      <c r="A88084" t="s">
        <v>35528</v>
      </c>
      <c r="B88084" t="s">
        <v>84</v>
      </c>
      <c r="C88084" t="s">
        <v>164922</v>
      </c>
      <c r="D88084">
        <v>156.36925072826625</v>
      </c>
    </row>
    <row r="88085" spans="1:4" x14ac:dyDescent="0.45">
      <c r="A88085" t="s">
        <v>35528</v>
      </c>
      <c r="B88085" t="s">
        <v>84</v>
      </c>
      <c r="C88085" t="s">
        <v>164923</v>
      </c>
      <c r="D88085">
        <v>91.884044897636755</v>
      </c>
    </row>
    <row r="88086" spans="1:4" x14ac:dyDescent="0.45">
      <c r="A88086" t="s">
        <v>35528</v>
      </c>
      <c r="B88086" t="s">
        <v>84</v>
      </c>
      <c r="C88086" t="s">
        <v>164924</v>
      </c>
      <c r="D88086">
        <v>91.379880042231349</v>
      </c>
    </row>
    <row r="88087" spans="1:4" x14ac:dyDescent="0.45">
      <c r="A88087" t="s">
        <v>35528</v>
      </c>
      <c r="B88087" t="s">
        <v>84</v>
      </c>
      <c r="C88087" t="s">
        <v>164925</v>
      </c>
      <c r="D88087">
        <v>56.435687373902333</v>
      </c>
    </row>
    <row r="88088" spans="1:4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x14ac:dyDescent="0.45">
      <c r="A88089" t="s">
        <v>35528</v>
      </c>
      <c r="B88089" t="s">
        <v>84</v>
      </c>
      <c r="C88089" t="s">
        <v>164927</v>
      </c>
      <c r="D88089">
        <v>5794.8806300552978</v>
      </c>
    </row>
    <row r="88090" spans="1:4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x14ac:dyDescent="0.45">
      <c r="A88097" t="s">
        <v>35528</v>
      </c>
      <c r="B88097" t="s">
        <v>84</v>
      </c>
      <c r="C88097" t="s">
        <v>164935</v>
      </c>
      <c r="D88097">
        <v>135.59652620546382</v>
      </c>
    </row>
    <row r="88098" spans="1:4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x14ac:dyDescent="0.45">
      <c r="A88101" t="s">
        <v>35528</v>
      </c>
      <c r="B88101" t="s">
        <v>84</v>
      </c>
      <c r="C88101" t="s">
        <v>164939</v>
      </c>
      <c r="D88101">
        <v>0</v>
      </c>
    </row>
    <row r="88102" spans="1:4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x14ac:dyDescent="0.45">
      <c r="A88105" t="s">
        <v>35528</v>
      </c>
      <c r="B88105" t="s">
        <v>84</v>
      </c>
      <c r="C88105" t="s">
        <v>164943</v>
      </c>
      <c r="D88105">
        <v>0</v>
      </c>
    </row>
    <row r="88106" spans="1:4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x14ac:dyDescent="0.45">
      <c r="A88109" t="s">
        <v>35528</v>
      </c>
      <c r="B88109" t="s">
        <v>84</v>
      </c>
      <c r="C88109" t="s">
        <v>164947</v>
      </c>
      <c r="D88109">
        <v>0</v>
      </c>
    </row>
    <row r="88110" spans="1:4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x14ac:dyDescent="0.45">
      <c r="A88111" t="s">
        <v>35528</v>
      </c>
      <c r="B88111" t="s">
        <v>84</v>
      </c>
      <c r="C88111" t="s">
        <v>164949</v>
      </c>
      <c r="D88111">
        <v>0</v>
      </c>
    </row>
    <row r="88112" spans="1:4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x14ac:dyDescent="0.45">
      <c r="A88113" t="s">
        <v>35528</v>
      </c>
      <c r="B88113" t="s">
        <v>84</v>
      </c>
      <c r="C88113" t="s">
        <v>164951</v>
      </c>
      <c r="D88113">
        <v>0</v>
      </c>
    </row>
    <row r="88114" spans="1:4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x14ac:dyDescent="0.45">
      <c r="A88117" t="s">
        <v>35528</v>
      </c>
      <c r="B88117" t="s">
        <v>84</v>
      </c>
      <c r="C88117" t="s">
        <v>164955</v>
      </c>
      <c r="D88117">
        <v>0</v>
      </c>
    </row>
    <row r="88118" spans="1:4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x14ac:dyDescent="0.45">
      <c r="A88121" t="s">
        <v>35528</v>
      </c>
      <c r="B88121" t="s">
        <v>84</v>
      </c>
      <c r="C88121" t="s">
        <v>164959</v>
      </c>
      <c r="D88121">
        <v>0</v>
      </c>
    </row>
    <row r="88122" spans="1:4" x14ac:dyDescent="0.45">
      <c r="A88122" t="s">
        <v>35528</v>
      </c>
      <c r="B88122" t="s">
        <v>84</v>
      </c>
      <c r="C88122" t="s">
        <v>164960</v>
      </c>
      <c r="D88122">
        <v>0</v>
      </c>
    </row>
    <row r="88123" spans="1:4" x14ac:dyDescent="0.45">
      <c r="A88123" t="s">
        <v>35528</v>
      </c>
      <c r="B88123" t="s">
        <v>84</v>
      </c>
      <c r="C88123" t="s">
        <v>164961</v>
      </c>
      <c r="D88123">
        <v>0</v>
      </c>
    </row>
    <row r="88124" spans="1:4" x14ac:dyDescent="0.45">
      <c r="A88124" t="s">
        <v>35528</v>
      </c>
      <c r="B88124" t="s">
        <v>84</v>
      </c>
      <c r="C88124" t="s">
        <v>164962</v>
      </c>
      <c r="D88124">
        <v>0</v>
      </c>
    </row>
    <row r="88125" spans="1:4" x14ac:dyDescent="0.45">
      <c r="A88125" t="s">
        <v>35528</v>
      </c>
      <c r="B88125" t="s">
        <v>84</v>
      </c>
      <c r="C88125" t="s">
        <v>164963</v>
      </c>
      <c r="D88125">
        <v>0</v>
      </c>
    </row>
    <row r="88126" spans="1:4" x14ac:dyDescent="0.45">
      <c r="A88126" t="s">
        <v>35528</v>
      </c>
      <c r="B88126" t="s">
        <v>84</v>
      </c>
      <c r="C88126" t="s">
        <v>164964</v>
      </c>
      <c r="D88126">
        <v>0</v>
      </c>
    </row>
    <row r="88127" spans="1:4" x14ac:dyDescent="0.45">
      <c r="A88127" t="s">
        <v>35528</v>
      </c>
      <c r="B88127" t="s">
        <v>84</v>
      </c>
      <c r="C88127" t="s">
        <v>164965</v>
      </c>
      <c r="D88127">
        <v>0</v>
      </c>
    </row>
    <row r="88128" spans="1:4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x14ac:dyDescent="0.45">
      <c r="A88129" t="s">
        <v>35528</v>
      </c>
      <c r="B88129" t="s">
        <v>84</v>
      </c>
      <c r="C88129" t="s">
        <v>164967</v>
      </c>
      <c r="D88129">
        <v>0</v>
      </c>
    </row>
    <row r="88130" spans="1:4" x14ac:dyDescent="0.45">
      <c r="A88130" t="s">
        <v>35528</v>
      </c>
      <c r="B88130" t="s">
        <v>84</v>
      </c>
      <c r="C88130" t="s">
        <v>164968</v>
      </c>
      <c r="D88130">
        <v>33.261086156874839</v>
      </c>
    </row>
    <row r="88131" spans="1:4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x14ac:dyDescent="0.45">
      <c r="A88132" t="s">
        <v>35528</v>
      </c>
      <c r="B88132" t="s">
        <v>84</v>
      </c>
      <c r="C88132" t="s">
        <v>164970</v>
      </c>
      <c r="D88132">
        <v>153.74656117059516</v>
      </c>
    </row>
    <row r="88133" spans="1:4" x14ac:dyDescent="0.45">
      <c r="A88133" t="s">
        <v>35528</v>
      </c>
      <c r="B88133" t="s">
        <v>84</v>
      </c>
      <c r="C88133" t="s">
        <v>164971</v>
      </c>
      <c r="D88133">
        <v>90.342927804939364</v>
      </c>
    </row>
    <row r="88134" spans="1:4" x14ac:dyDescent="0.45">
      <c r="A88134" t="s">
        <v>35528</v>
      </c>
      <c r="B88134" t="s">
        <v>84</v>
      </c>
      <c r="C88134" t="s">
        <v>164972</v>
      </c>
      <c r="D88134">
        <v>89.847219010399229</v>
      </c>
    </row>
    <row r="88135" spans="1:4" x14ac:dyDescent="0.45">
      <c r="A88135" t="s">
        <v>35528</v>
      </c>
      <c r="B88135" t="s">
        <v>84</v>
      </c>
      <c r="C88135" t="s">
        <v>164973</v>
      </c>
      <c r="D88135">
        <v>55.489124751991859</v>
      </c>
    </row>
    <row r="88136" spans="1:4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x14ac:dyDescent="0.45">
      <c r="A88137" t="s">
        <v>35528</v>
      </c>
      <c r="B88137" t="s">
        <v>84</v>
      </c>
      <c r="C88137" t="s">
        <v>164975</v>
      </c>
      <c r="D88137">
        <v>5697.686502401597</v>
      </c>
    </row>
    <row r="88138" spans="1:4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x14ac:dyDescent="0.45">
      <c r="A88145" t="s">
        <v>35528</v>
      </c>
      <c r="B88145" t="s">
        <v>84</v>
      </c>
      <c r="C88145" t="s">
        <v>164983</v>
      </c>
      <c r="D88145">
        <v>133.32224534986551</v>
      </c>
    </row>
    <row r="88146" spans="1:4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x14ac:dyDescent="0.45">
      <c r="A88149" t="s">
        <v>35528</v>
      </c>
      <c r="B88149" t="s">
        <v>84</v>
      </c>
      <c r="C88149" t="s">
        <v>164987</v>
      </c>
      <c r="D88149">
        <v>0</v>
      </c>
    </row>
    <row r="88150" spans="1:4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x14ac:dyDescent="0.45">
      <c r="A88153" t="s">
        <v>35528</v>
      </c>
      <c r="B88153" t="s">
        <v>84</v>
      </c>
      <c r="C88153" t="s">
        <v>164991</v>
      </c>
      <c r="D88153">
        <v>0</v>
      </c>
    </row>
    <row r="88154" spans="1:4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x14ac:dyDescent="0.45">
      <c r="A88157" t="s">
        <v>35528</v>
      </c>
      <c r="B88157" t="s">
        <v>84</v>
      </c>
      <c r="C88157" t="s">
        <v>164995</v>
      </c>
      <c r="D88157">
        <v>0</v>
      </c>
    </row>
    <row r="88158" spans="1:4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x14ac:dyDescent="0.45">
      <c r="A88159" t="s">
        <v>35528</v>
      </c>
      <c r="B88159" t="s">
        <v>84</v>
      </c>
      <c r="C88159" t="s">
        <v>164997</v>
      </c>
      <c r="D88159">
        <v>0</v>
      </c>
    </row>
    <row r="88160" spans="1:4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x14ac:dyDescent="0.45">
      <c r="A88161" t="s">
        <v>35528</v>
      </c>
      <c r="B88161" t="s">
        <v>84</v>
      </c>
      <c r="C88161" t="s">
        <v>164999</v>
      </c>
      <c r="D88161">
        <v>0</v>
      </c>
    </row>
    <row r="88162" spans="1:4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x14ac:dyDescent="0.45">
      <c r="A88165" t="s">
        <v>35528</v>
      </c>
      <c r="B88165" t="s">
        <v>84</v>
      </c>
      <c r="C88165" t="s">
        <v>165003</v>
      </c>
      <c r="D88165">
        <v>0</v>
      </c>
    </row>
    <row r="88166" spans="1:4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x14ac:dyDescent="0.45">
      <c r="A88169" t="s">
        <v>35528</v>
      </c>
      <c r="B88169" t="s">
        <v>84</v>
      </c>
      <c r="C88169" t="s">
        <v>165007</v>
      </c>
      <c r="D88169">
        <v>0</v>
      </c>
    </row>
    <row r="88170" spans="1:4" x14ac:dyDescent="0.45">
      <c r="A88170" t="s">
        <v>35528</v>
      </c>
      <c r="B88170" t="s">
        <v>84</v>
      </c>
      <c r="C88170" t="s">
        <v>165008</v>
      </c>
      <c r="D88170">
        <v>0</v>
      </c>
    </row>
    <row r="88171" spans="1:4" x14ac:dyDescent="0.45">
      <c r="A88171" t="s">
        <v>35528</v>
      </c>
      <c r="B88171" t="s">
        <v>84</v>
      </c>
      <c r="C88171" t="s">
        <v>165009</v>
      </c>
      <c r="D88171">
        <v>0</v>
      </c>
    </row>
    <row r="88172" spans="1:4" x14ac:dyDescent="0.45">
      <c r="A88172" t="s">
        <v>35528</v>
      </c>
      <c r="B88172" t="s">
        <v>84</v>
      </c>
      <c r="C88172" t="s">
        <v>165010</v>
      </c>
      <c r="D88172">
        <v>0</v>
      </c>
    </row>
    <row r="88173" spans="1:4" x14ac:dyDescent="0.45">
      <c r="A88173" t="s">
        <v>35528</v>
      </c>
      <c r="B88173" t="s">
        <v>84</v>
      </c>
      <c r="C88173" t="s">
        <v>165011</v>
      </c>
      <c r="D88173">
        <v>0</v>
      </c>
    </row>
    <row r="88174" spans="1:4" x14ac:dyDescent="0.45">
      <c r="A88174" t="s">
        <v>35528</v>
      </c>
      <c r="B88174" t="s">
        <v>84</v>
      </c>
      <c r="C88174" t="s">
        <v>165012</v>
      </c>
      <c r="D88174">
        <v>0</v>
      </c>
    </row>
    <row r="88175" spans="1:4" x14ac:dyDescent="0.45">
      <c r="A88175" t="s">
        <v>35528</v>
      </c>
      <c r="B88175" t="s">
        <v>84</v>
      </c>
      <c r="C88175" t="s">
        <v>165013</v>
      </c>
      <c r="D88175">
        <v>0</v>
      </c>
    </row>
    <row r="88176" spans="1:4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x14ac:dyDescent="0.45">
      <c r="A88177" t="s">
        <v>35528</v>
      </c>
      <c r="B88177" t="s">
        <v>84</v>
      </c>
      <c r="C88177" t="s">
        <v>165015</v>
      </c>
      <c r="D88177">
        <v>0</v>
      </c>
    </row>
    <row r="88178" spans="1:4" x14ac:dyDescent="0.45">
      <c r="A88178" t="s">
        <v>35528</v>
      </c>
      <c r="B88178" t="s">
        <v>84</v>
      </c>
      <c r="C88178" t="s">
        <v>165016</v>
      </c>
      <c r="D88178">
        <v>32.703217503452514</v>
      </c>
    </row>
    <row r="88179" spans="1:4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x14ac:dyDescent="0.45">
      <c r="A88180" t="s">
        <v>35528</v>
      </c>
      <c r="B88180" t="s">
        <v>84</v>
      </c>
      <c r="C88180" t="s">
        <v>165018</v>
      </c>
      <c r="D88180">
        <v>151.16786044374521</v>
      </c>
    </row>
    <row r="88181" spans="1:4" x14ac:dyDescent="0.45">
      <c r="A88181" t="s">
        <v>35528</v>
      </c>
      <c r="B88181" t="s">
        <v>84</v>
      </c>
      <c r="C88181" t="s">
        <v>165019</v>
      </c>
      <c r="D88181">
        <v>88.82765896365548</v>
      </c>
    </row>
    <row r="88182" spans="1:4" x14ac:dyDescent="0.45">
      <c r="A88182" t="s">
        <v>35528</v>
      </c>
      <c r="B88182" t="s">
        <v>84</v>
      </c>
      <c r="C88182" t="s">
        <v>165020</v>
      </c>
      <c r="D88182">
        <v>88.340264401440635</v>
      </c>
    </row>
    <row r="88183" spans="1:4" x14ac:dyDescent="0.45">
      <c r="A88183" t="s">
        <v>35528</v>
      </c>
      <c r="B88183" t="s">
        <v>84</v>
      </c>
      <c r="C88183" t="s">
        <v>165021</v>
      </c>
      <c r="D88183">
        <v>54.55843826872502</v>
      </c>
    </row>
    <row r="88184" spans="1:4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x14ac:dyDescent="0.45">
      <c r="A88185" t="s">
        <v>35528</v>
      </c>
      <c r="B88185" t="s">
        <v>84</v>
      </c>
      <c r="C88185" t="s">
        <v>165023</v>
      </c>
      <c r="D88185">
        <v>5602.122554738381</v>
      </c>
    </row>
    <row r="88186" spans="1:4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x14ac:dyDescent="0.45">
      <c r="A88193" t="s">
        <v>35528</v>
      </c>
      <c r="B88193" t="s">
        <v>84</v>
      </c>
      <c r="C88193" t="s">
        <v>165031</v>
      </c>
      <c r="D88193">
        <v>131.0861096706584</v>
      </c>
    </row>
    <row r="88194" spans="1:4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x14ac:dyDescent="0.45">
      <c r="A88197" t="s">
        <v>35528</v>
      </c>
      <c r="B88197" t="s">
        <v>84</v>
      </c>
      <c r="C88197" t="s">
        <v>165035</v>
      </c>
      <c r="D88197">
        <v>0</v>
      </c>
    </row>
    <row r="88198" spans="1:4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x14ac:dyDescent="0.45">
      <c r="A88201" t="s">
        <v>35528</v>
      </c>
      <c r="B88201" t="s">
        <v>84</v>
      </c>
      <c r="C88201" t="s">
        <v>165039</v>
      </c>
      <c r="D88201">
        <v>0</v>
      </c>
    </row>
    <row r="88202" spans="1:4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x14ac:dyDescent="0.45">
      <c r="A88204" t="s">
        <v>35528</v>
      </c>
      <c r="B88204" t="s">
        <v>84</v>
      </c>
      <c r="C88204" t="s">
        <v>165042</v>
      </c>
      <c r="D88204">
        <v>0</v>
      </c>
    </row>
    <row r="88205" spans="1:4" x14ac:dyDescent="0.45">
      <c r="A88205" t="s">
        <v>35528</v>
      </c>
      <c r="B88205" t="s">
        <v>84</v>
      </c>
      <c r="C88205" t="s">
        <v>165043</v>
      </c>
      <c r="D88205">
        <v>0</v>
      </c>
    </row>
    <row r="88206" spans="1:4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x14ac:dyDescent="0.45">
      <c r="A88207" t="s">
        <v>35528</v>
      </c>
      <c r="B88207" t="s">
        <v>84</v>
      </c>
      <c r="C88207" t="s">
        <v>165045</v>
      </c>
      <c r="D88207">
        <v>0</v>
      </c>
    </row>
    <row r="88208" spans="1:4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x14ac:dyDescent="0.45">
      <c r="A88209" t="s">
        <v>35528</v>
      </c>
      <c r="B88209" t="s">
        <v>84</v>
      </c>
      <c r="C88209" t="s">
        <v>165047</v>
      </c>
      <c r="D88209">
        <v>0</v>
      </c>
    </row>
    <row r="88210" spans="1:4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x14ac:dyDescent="0.45">
      <c r="A88213" t="s">
        <v>35528</v>
      </c>
      <c r="B88213" t="s">
        <v>84</v>
      </c>
      <c r="C88213" t="s">
        <v>165051</v>
      </c>
      <c r="D88213">
        <v>0</v>
      </c>
    </row>
    <row r="88214" spans="1:4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x14ac:dyDescent="0.45">
      <c r="A88217" t="s">
        <v>35528</v>
      </c>
      <c r="B88217" t="s">
        <v>84</v>
      </c>
      <c r="C88217" t="s">
        <v>165055</v>
      </c>
      <c r="D88217">
        <v>0</v>
      </c>
    </row>
    <row r="88218" spans="1:4" x14ac:dyDescent="0.45">
      <c r="A88218" t="s">
        <v>35528</v>
      </c>
      <c r="B88218" t="s">
        <v>84</v>
      </c>
      <c r="C88218" t="s">
        <v>165056</v>
      </c>
      <c r="D88218">
        <v>0</v>
      </c>
    </row>
    <row r="88219" spans="1:4" x14ac:dyDescent="0.45">
      <c r="A88219" t="s">
        <v>35528</v>
      </c>
      <c r="B88219" t="s">
        <v>84</v>
      </c>
      <c r="C88219" t="s">
        <v>165057</v>
      </c>
      <c r="D88219">
        <v>0</v>
      </c>
    </row>
    <row r="88220" spans="1:4" x14ac:dyDescent="0.45">
      <c r="A88220" t="s">
        <v>35528</v>
      </c>
      <c r="B88220" t="s">
        <v>84</v>
      </c>
      <c r="C88220" t="s">
        <v>165058</v>
      </c>
      <c r="D88220">
        <v>0</v>
      </c>
    </row>
    <row r="88221" spans="1:4" x14ac:dyDescent="0.45">
      <c r="A88221" t="s">
        <v>35528</v>
      </c>
      <c r="B88221" t="s">
        <v>84</v>
      </c>
      <c r="C88221" t="s">
        <v>165059</v>
      </c>
      <c r="D88221">
        <v>0</v>
      </c>
    </row>
    <row r="88222" spans="1:4" x14ac:dyDescent="0.45">
      <c r="A88222" t="s">
        <v>35528</v>
      </c>
      <c r="B88222" t="s">
        <v>84</v>
      </c>
      <c r="C88222" t="s">
        <v>165060</v>
      </c>
      <c r="D88222">
        <v>0</v>
      </c>
    </row>
    <row r="88223" spans="1:4" x14ac:dyDescent="0.45">
      <c r="A88223" t="s">
        <v>35528</v>
      </c>
      <c r="B88223" t="s">
        <v>84</v>
      </c>
      <c r="C88223" t="s">
        <v>165061</v>
      </c>
      <c r="D88223">
        <v>0</v>
      </c>
    </row>
    <row r="88224" spans="1:4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x14ac:dyDescent="0.45">
      <c r="A88225" t="s">
        <v>35528</v>
      </c>
      <c r="B88225" t="s">
        <v>84</v>
      </c>
      <c r="C88225" t="s">
        <v>165063</v>
      </c>
      <c r="D88225">
        <v>0</v>
      </c>
    </row>
    <row r="88226" spans="1:4" x14ac:dyDescent="0.45">
      <c r="A88226" t="s">
        <v>35528</v>
      </c>
      <c r="B88226" t="s">
        <v>84</v>
      </c>
      <c r="C88226" t="s">
        <v>165064</v>
      </c>
      <c r="D88226">
        <v>32.1547056531425</v>
      </c>
    </row>
    <row r="88227" spans="1:4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x14ac:dyDescent="0.45">
      <c r="A88228" t="s">
        <v>35528</v>
      </c>
      <c r="B88228" t="s">
        <v>84</v>
      </c>
      <c r="C88228" t="s">
        <v>165066</v>
      </c>
      <c r="D88228">
        <v>148.6324107489055</v>
      </c>
    </row>
    <row r="88229" spans="1:4" x14ac:dyDescent="0.45">
      <c r="A88229" t="s">
        <v>35528</v>
      </c>
      <c r="B88229" t="s">
        <v>84</v>
      </c>
      <c r="C88229" t="s">
        <v>165067</v>
      </c>
      <c r="D88229">
        <v>87.337804836252928</v>
      </c>
    </row>
    <row r="88230" spans="1:4" x14ac:dyDescent="0.45">
      <c r="A88230" t="s">
        <v>35528</v>
      </c>
      <c r="B88230" t="s">
        <v>84</v>
      </c>
      <c r="C88230" t="s">
        <v>165068</v>
      </c>
      <c r="D88230">
        <v>86.858585056630133</v>
      </c>
    </row>
    <row r="88231" spans="1:4" x14ac:dyDescent="0.45">
      <c r="A88231" t="s">
        <v>35528</v>
      </c>
      <c r="B88231" t="s">
        <v>84</v>
      </c>
      <c r="C88231" t="s">
        <v>165069</v>
      </c>
      <c r="D88231">
        <v>53.643361642957423</v>
      </c>
    </row>
    <row r="88232" spans="1:4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x14ac:dyDescent="0.45">
      <c r="A88233" t="s">
        <v>35528</v>
      </c>
      <c r="B88233" t="s">
        <v>84</v>
      </c>
      <c r="C88233" t="s">
        <v>165071</v>
      </c>
      <c r="D88233">
        <v>5508.1614450145862</v>
      </c>
    </row>
    <row r="88234" spans="1:4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x14ac:dyDescent="0.45">
      <c r="A88235" t="s">
        <v>35528</v>
      </c>
      <c r="B88235" t="s">
        <v>84</v>
      </c>
      <c r="C88235" t="s">
        <v>165073</v>
      </c>
      <c r="D88235">
        <v>0</v>
      </c>
    </row>
    <row r="88236" spans="1:4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x14ac:dyDescent="0.45">
      <c r="A88241" t="s">
        <v>35528</v>
      </c>
      <c r="B88241" t="s">
        <v>84</v>
      </c>
      <c r="C88241" t="s">
        <v>165079</v>
      </c>
      <c r="D88241">
        <v>128.88747938121352</v>
      </c>
    </row>
    <row r="88242" spans="1:4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x14ac:dyDescent="0.45">
      <c r="A88245" t="s">
        <v>35528</v>
      </c>
      <c r="B88245" t="s">
        <v>84</v>
      </c>
      <c r="C88245" t="s">
        <v>165083</v>
      </c>
      <c r="D88245">
        <v>0</v>
      </c>
    </row>
    <row r="88246" spans="1:4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x14ac:dyDescent="0.45">
      <c r="A88249" t="s">
        <v>35528</v>
      </c>
      <c r="B88249" t="s">
        <v>84</v>
      </c>
      <c r="C88249" t="s">
        <v>165087</v>
      </c>
      <c r="D88249">
        <v>0</v>
      </c>
    </row>
    <row r="88250" spans="1:4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x14ac:dyDescent="0.45">
      <c r="A88252" t="s">
        <v>35528</v>
      </c>
      <c r="B88252" t="s">
        <v>84</v>
      </c>
      <c r="C88252" t="s">
        <v>165090</v>
      </c>
      <c r="D88252">
        <v>0</v>
      </c>
    </row>
    <row r="88253" spans="1:4" x14ac:dyDescent="0.45">
      <c r="A88253" t="s">
        <v>35528</v>
      </c>
      <c r="B88253" t="s">
        <v>84</v>
      </c>
      <c r="C88253" t="s">
        <v>165091</v>
      </c>
      <c r="D88253">
        <v>0</v>
      </c>
    </row>
    <row r="88254" spans="1:4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x14ac:dyDescent="0.45">
      <c r="A88255" t="s">
        <v>35528</v>
      </c>
      <c r="B88255" t="s">
        <v>84</v>
      </c>
      <c r="C88255" t="s">
        <v>165093</v>
      </c>
      <c r="D88255">
        <v>0</v>
      </c>
    </row>
    <row r="88256" spans="1:4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x14ac:dyDescent="0.45">
      <c r="A88257" t="s">
        <v>35528</v>
      </c>
      <c r="B88257" t="s">
        <v>84</v>
      </c>
      <c r="C88257" t="s">
        <v>165095</v>
      </c>
      <c r="D88257">
        <v>0</v>
      </c>
    </row>
    <row r="88258" spans="1:4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x14ac:dyDescent="0.45">
      <c r="A88261" t="s">
        <v>35528</v>
      </c>
      <c r="B88261" t="s">
        <v>84</v>
      </c>
      <c r="C88261" t="s">
        <v>165099</v>
      </c>
      <c r="D88261">
        <v>0</v>
      </c>
    </row>
    <row r="88262" spans="1:4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x14ac:dyDescent="0.45">
      <c r="A88265" t="s">
        <v>35528</v>
      </c>
      <c r="B88265" t="s">
        <v>84</v>
      </c>
      <c r="C88265" t="s">
        <v>165103</v>
      </c>
      <c r="D88265">
        <v>0</v>
      </c>
    </row>
    <row r="88266" spans="1:4" x14ac:dyDescent="0.45">
      <c r="A88266" t="s">
        <v>35528</v>
      </c>
      <c r="B88266" t="s">
        <v>84</v>
      </c>
      <c r="C88266" t="s">
        <v>165104</v>
      </c>
      <c r="D88266">
        <v>0</v>
      </c>
    </row>
    <row r="88267" spans="1:4" x14ac:dyDescent="0.45">
      <c r="A88267" t="s">
        <v>35528</v>
      </c>
      <c r="B88267" t="s">
        <v>84</v>
      </c>
      <c r="C88267" t="s">
        <v>165105</v>
      </c>
      <c r="D88267">
        <v>0</v>
      </c>
    </row>
    <row r="88268" spans="1:4" x14ac:dyDescent="0.45">
      <c r="A88268" t="s">
        <v>35528</v>
      </c>
      <c r="B88268" t="s">
        <v>84</v>
      </c>
      <c r="C88268" t="s">
        <v>165106</v>
      </c>
      <c r="D88268">
        <v>0</v>
      </c>
    </row>
    <row r="88269" spans="1:4" x14ac:dyDescent="0.45">
      <c r="A88269" t="s">
        <v>35528</v>
      </c>
      <c r="B88269" t="s">
        <v>84</v>
      </c>
      <c r="C88269" t="s">
        <v>165107</v>
      </c>
      <c r="D88269">
        <v>0</v>
      </c>
    </row>
    <row r="88270" spans="1:4" x14ac:dyDescent="0.45">
      <c r="A88270" t="s">
        <v>35528</v>
      </c>
      <c r="B88270" t="s">
        <v>84</v>
      </c>
      <c r="C88270" t="s">
        <v>165108</v>
      </c>
      <c r="D88270">
        <v>0</v>
      </c>
    </row>
    <row r="88271" spans="1:4" x14ac:dyDescent="0.45">
      <c r="A88271" t="s">
        <v>35528</v>
      </c>
      <c r="B88271" t="s">
        <v>84</v>
      </c>
      <c r="C88271" t="s">
        <v>165109</v>
      </c>
      <c r="D88271">
        <v>0</v>
      </c>
    </row>
    <row r="88272" spans="1:4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x14ac:dyDescent="0.45">
      <c r="A88273" t="s">
        <v>35528</v>
      </c>
      <c r="B88273" t="s">
        <v>84</v>
      </c>
      <c r="C88273" t="s">
        <v>165111</v>
      </c>
      <c r="D88273">
        <v>0</v>
      </c>
    </row>
    <row r="88274" spans="1:4" x14ac:dyDescent="0.45">
      <c r="A88274" t="s">
        <v>35528</v>
      </c>
      <c r="B88274" t="s">
        <v>84</v>
      </c>
      <c r="C88274" t="s">
        <v>165112</v>
      </c>
      <c r="D88274">
        <v>31.615393669784378</v>
      </c>
    </row>
    <row r="88275" spans="1:4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x14ac:dyDescent="0.45">
      <c r="A88276" t="s">
        <v>35528</v>
      </c>
      <c r="B88276" t="s">
        <v>84</v>
      </c>
      <c r="C88276" t="s">
        <v>165114</v>
      </c>
      <c r="D88276">
        <v>146.13948666193107</v>
      </c>
    </row>
    <row r="88277" spans="1:4" x14ac:dyDescent="0.45">
      <c r="A88277" t="s">
        <v>35528</v>
      </c>
      <c r="B88277" t="s">
        <v>84</v>
      </c>
      <c r="C88277" t="s">
        <v>165115</v>
      </c>
      <c r="D88277">
        <v>85.872939156669858</v>
      </c>
    </row>
    <row r="88278" spans="1:4" x14ac:dyDescent="0.45">
      <c r="A88278" t="s">
        <v>35528</v>
      </c>
      <c r="B88278" t="s">
        <v>84</v>
      </c>
      <c r="C88278" t="s">
        <v>165116</v>
      </c>
      <c r="D88278">
        <v>85.401757048814332</v>
      </c>
    </row>
    <row r="88279" spans="1:4" x14ac:dyDescent="0.45">
      <c r="A88279" t="s">
        <v>35528</v>
      </c>
      <c r="B88279" t="s">
        <v>84</v>
      </c>
      <c r="C88279" t="s">
        <v>165117</v>
      </c>
      <c r="D88279">
        <v>52.743633059721795</v>
      </c>
    </row>
    <row r="88280" spans="1:4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x14ac:dyDescent="0.45">
      <c r="A88281" t="s">
        <v>35528</v>
      </c>
      <c r="B88281" t="s">
        <v>84</v>
      </c>
      <c r="C88281" t="s">
        <v>165119</v>
      </c>
      <c r="D88281">
        <v>5415.7762897713046</v>
      </c>
    </row>
    <row r="88282" spans="1:4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x14ac:dyDescent="0.45">
      <c r="A88289" t="s">
        <v>35528</v>
      </c>
      <c r="B88289" t="s">
        <v>84</v>
      </c>
      <c r="C88289" t="s">
        <v>165127</v>
      </c>
      <c r="D88289">
        <v>126.72572542566708</v>
      </c>
    </row>
    <row r="88290" spans="1:4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x14ac:dyDescent="0.45">
      <c r="A88293" t="s">
        <v>35528</v>
      </c>
      <c r="B88293" t="s">
        <v>84</v>
      </c>
      <c r="C88293" t="s">
        <v>165131</v>
      </c>
      <c r="D88293">
        <v>0</v>
      </c>
    </row>
    <row r="88294" spans="1:4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x14ac:dyDescent="0.45">
      <c r="A88297" t="s">
        <v>35528</v>
      </c>
      <c r="B88297" t="s">
        <v>84</v>
      </c>
      <c r="C88297" t="s">
        <v>165135</v>
      </c>
      <c r="D88297">
        <v>0</v>
      </c>
    </row>
    <row r="88298" spans="1:4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x14ac:dyDescent="0.45">
      <c r="A88301" t="s">
        <v>35528</v>
      </c>
      <c r="B88301" t="s">
        <v>84</v>
      </c>
      <c r="C88301" t="s">
        <v>165139</v>
      </c>
      <c r="D88301">
        <v>0</v>
      </c>
    </row>
    <row r="88302" spans="1:4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x14ac:dyDescent="0.45">
      <c r="A88303" t="s">
        <v>35528</v>
      </c>
      <c r="B88303" t="s">
        <v>84</v>
      </c>
      <c r="C88303" t="s">
        <v>165141</v>
      </c>
      <c r="D88303">
        <v>0</v>
      </c>
    </row>
    <row r="88304" spans="1:4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x14ac:dyDescent="0.45">
      <c r="A88305" t="s">
        <v>35528</v>
      </c>
      <c r="B88305" t="s">
        <v>84</v>
      </c>
      <c r="C88305" t="s">
        <v>165143</v>
      </c>
      <c r="D88305">
        <v>0</v>
      </c>
    </row>
    <row r="88306" spans="1:4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x14ac:dyDescent="0.45">
      <c r="A88309" t="s">
        <v>35528</v>
      </c>
      <c r="B88309" t="s">
        <v>84</v>
      </c>
      <c r="C88309" t="s">
        <v>165147</v>
      </c>
      <c r="D88309">
        <v>0</v>
      </c>
    </row>
    <row r="88310" spans="1:4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x14ac:dyDescent="0.45">
      <c r="A88313" t="s">
        <v>35528</v>
      </c>
      <c r="B88313" t="s">
        <v>84</v>
      </c>
      <c r="C88313" t="s">
        <v>165151</v>
      </c>
      <c r="D88313">
        <v>0</v>
      </c>
    </row>
    <row r="88314" spans="1:4" x14ac:dyDescent="0.45">
      <c r="A88314" t="s">
        <v>35528</v>
      </c>
      <c r="B88314" t="s">
        <v>84</v>
      </c>
      <c r="C88314" t="s">
        <v>165152</v>
      </c>
      <c r="D88314">
        <v>0</v>
      </c>
    </row>
    <row r="88315" spans="1:4" x14ac:dyDescent="0.45">
      <c r="A88315" t="s">
        <v>35528</v>
      </c>
      <c r="B88315" t="s">
        <v>84</v>
      </c>
      <c r="C88315" t="s">
        <v>165153</v>
      </c>
      <c r="D88315">
        <v>0</v>
      </c>
    </row>
    <row r="88316" spans="1:4" x14ac:dyDescent="0.45">
      <c r="A88316" t="s">
        <v>35528</v>
      </c>
      <c r="B88316" t="s">
        <v>84</v>
      </c>
      <c r="C88316" t="s">
        <v>165154</v>
      </c>
      <c r="D88316">
        <v>0</v>
      </c>
    </row>
    <row r="88317" spans="1:4" x14ac:dyDescent="0.45">
      <c r="A88317" t="s">
        <v>35528</v>
      </c>
      <c r="B88317" t="s">
        <v>84</v>
      </c>
      <c r="C88317" t="s">
        <v>165155</v>
      </c>
      <c r="D88317">
        <v>0</v>
      </c>
    </row>
    <row r="88318" spans="1:4" x14ac:dyDescent="0.45">
      <c r="A88318" t="s">
        <v>35528</v>
      </c>
      <c r="B88318" t="s">
        <v>84</v>
      </c>
      <c r="C88318" t="s">
        <v>165156</v>
      </c>
      <c r="D88318">
        <v>0</v>
      </c>
    </row>
    <row r="88319" spans="1:4" x14ac:dyDescent="0.45">
      <c r="A88319" t="s">
        <v>35528</v>
      </c>
      <c r="B88319" t="s">
        <v>84</v>
      </c>
      <c r="C88319" t="s">
        <v>165157</v>
      </c>
      <c r="D88319">
        <v>0</v>
      </c>
    </row>
    <row r="88320" spans="1:4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x14ac:dyDescent="0.45">
      <c r="A88321" t="s">
        <v>35528</v>
      </c>
      <c r="B88321" t="s">
        <v>84</v>
      </c>
      <c r="C88321" t="s">
        <v>165159</v>
      </c>
      <c r="D88321">
        <v>0</v>
      </c>
    </row>
    <row r="88322" spans="1:4" x14ac:dyDescent="0.45">
      <c r="A88322" t="s">
        <v>35528</v>
      </c>
      <c r="B88322" t="s">
        <v>84</v>
      </c>
      <c r="C88322" t="s">
        <v>165160</v>
      </c>
      <c r="D88322">
        <v>31.085127249415731</v>
      </c>
    </row>
    <row r="88323" spans="1:4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x14ac:dyDescent="0.45">
      <c r="A88324" t="s">
        <v>35528</v>
      </c>
      <c r="B88324" t="s">
        <v>84</v>
      </c>
      <c r="C88324" t="s">
        <v>165162</v>
      </c>
      <c r="D88324">
        <v>143.68837492578982</v>
      </c>
    </row>
    <row r="88325" spans="1:4" x14ac:dyDescent="0.45">
      <c r="A88325" t="s">
        <v>35528</v>
      </c>
      <c r="B88325" t="s">
        <v>84</v>
      </c>
      <c r="C88325" t="s">
        <v>165163</v>
      </c>
      <c r="D88325">
        <v>84.43264280835453</v>
      </c>
    </row>
    <row r="88326" spans="1:4" x14ac:dyDescent="0.45">
      <c r="A88326" t="s">
        <v>35528</v>
      </c>
      <c r="B88326" t="s">
        <v>84</v>
      </c>
      <c r="C88326" t="s">
        <v>165164</v>
      </c>
      <c r="D88326">
        <v>83.969363561120758</v>
      </c>
    </row>
    <row r="88327" spans="1:4" x14ac:dyDescent="0.45">
      <c r="A88327" t="s">
        <v>35528</v>
      </c>
      <c r="B88327" t="s">
        <v>84</v>
      </c>
      <c r="C88327" t="s">
        <v>165165</v>
      </c>
      <c r="D88327">
        <v>51.858995095319479</v>
      </c>
    </row>
    <row r="88328" spans="1:4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x14ac:dyDescent="0.45">
      <c r="A88329" t="s">
        <v>35528</v>
      </c>
      <c r="B88329" t="s">
        <v>84</v>
      </c>
      <c r="C88329" t="s">
        <v>165167</v>
      </c>
      <c r="D88329">
        <v>5324.9406564500887</v>
      </c>
    </row>
    <row r="88330" spans="1:4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x14ac:dyDescent="0.45">
      <c r="A88337" t="s">
        <v>35528</v>
      </c>
      <c r="B88337" t="s">
        <v>84</v>
      </c>
      <c r="C88337" t="s">
        <v>165175</v>
      </c>
      <c r="D88337">
        <v>124.60022929893969</v>
      </c>
    </row>
    <row r="88338" spans="1:4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x14ac:dyDescent="0.45">
      <c r="A88341" t="s">
        <v>35528</v>
      </c>
      <c r="B88341" t="s">
        <v>84</v>
      </c>
      <c r="C88341" t="s">
        <v>165179</v>
      </c>
      <c r="D88341">
        <v>0</v>
      </c>
    </row>
    <row r="88342" spans="1:4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x14ac:dyDescent="0.45">
      <c r="A88345" t="s">
        <v>35528</v>
      </c>
      <c r="B88345" t="s">
        <v>84</v>
      </c>
      <c r="C88345" t="s">
        <v>165183</v>
      </c>
      <c r="D88345">
        <v>0</v>
      </c>
    </row>
    <row r="88346" spans="1:4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x14ac:dyDescent="0.45">
      <c r="A88349" t="s">
        <v>35528</v>
      </c>
      <c r="B88349" t="s">
        <v>84</v>
      </c>
      <c r="C88349" t="s">
        <v>165187</v>
      </c>
      <c r="D88349">
        <v>0</v>
      </c>
    </row>
    <row r="88350" spans="1:4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x14ac:dyDescent="0.45">
      <c r="A88351" t="s">
        <v>35528</v>
      </c>
      <c r="B88351" t="s">
        <v>84</v>
      </c>
      <c r="C88351" t="s">
        <v>165189</v>
      </c>
      <c r="D88351">
        <v>0</v>
      </c>
    </row>
    <row r="88352" spans="1:4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x14ac:dyDescent="0.45">
      <c r="A88353" t="s">
        <v>35528</v>
      </c>
      <c r="B88353" t="s">
        <v>84</v>
      </c>
      <c r="C88353" t="s">
        <v>165191</v>
      </c>
      <c r="D88353">
        <v>0</v>
      </c>
    </row>
    <row r="88354" spans="1:4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x14ac:dyDescent="0.45">
      <c r="A88357" t="s">
        <v>35528</v>
      </c>
      <c r="B88357" t="s">
        <v>84</v>
      </c>
      <c r="C88357" t="s">
        <v>165195</v>
      </c>
      <c r="D88357">
        <v>0</v>
      </c>
    </row>
    <row r="88358" spans="1:4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x14ac:dyDescent="0.45">
      <c r="A88361" t="s">
        <v>35528</v>
      </c>
      <c r="B88361" t="s">
        <v>84</v>
      </c>
      <c r="C88361" t="s">
        <v>165199</v>
      </c>
      <c r="D88361">
        <v>0</v>
      </c>
    </row>
    <row r="88362" spans="1:4" x14ac:dyDescent="0.45">
      <c r="A88362" t="s">
        <v>35528</v>
      </c>
      <c r="B88362" t="s">
        <v>84</v>
      </c>
      <c r="C88362" t="s">
        <v>165200</v>
      </c>
      <c r="D88362">
        <v>0</v>
      </c>
    </row>
    <row r="88363" spans="1:4" x14ac:dyDescent="0.45">
      <c r="A88363" t="s">
        <v>35528</v>
      </c>
      <c r="B88363" t="s">
        <v>84</v>
      </c>
      <c r="C88363" t="s">
        <v>165201</v>
      </c>
      <c r="D88363">
        <v>0</v>
      </c>
    </row>
    <row r="88364" spans="1:4" x14ac:dyDescent="0.45">
      <c r="A88364" t="s">
        <v>35528</v>
      </c>
      <c r="B88364" t="s">
        <v>84</v>
      </c>
      <c r="C88364" t="s">
        <v>165202</v>
      </c>
      <c r="D88364">
        <v>0</v>
      </c>
    </row>
    <row r="88365" spans="1:4" x14ac:dyDescent="0.45">
      <c r="A88365" t="s">
        <v>35528</v>
      </c>
      <c r="B88365" t="s">
        <v>84</v>
      </c>
      <c r="C88365" t="s">
        <v>165203</v>
      </c>
      <c r="D88365">
        <v>0</v>
      </c>
    </row>
    <row r="88366" spans="1:4" x14ac:dyDescent="0.45">
      <c r="A88366" t="s">
        <v>35528</v>
      </c>
      <c r="B88366" t="s">
        <v>84</v>
      </c>
      <c r="C88366" t="s">
        <v>165204</v>
      </c>
      <c r="D88366">
        <v>0</v>
      </c>
    </row>
    <row r="88367" spans="1:4" x14ac:dyDescent="0.45">
      <c r="A88367" t="s">
        <v>35528</v>
      </c>
      <c r="B88367" t="s">
        <v>84</v>
      </c>
      <c r="C88367" t="s">
        <v>165205</v>
      </c>
      <c r="D88367">
        <v>0</v>
      </c>
    </row>
    <row r="88368" spans="1:4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x14ac:dyDescent="0.45">
      <c r="A88369" t="s">
        <v>35528</v>
      </c>
      <c r="B88369" t="s">
        <v>84</v>
      </c>
      <c r="C88369" t="s">
        <v>165207</v>
      </c>
      <c r="D88369">
        <v>0</v>
      </c>
    </row>
    <row r="88370" spans="1:4" x14ac:dyDescent="0.45">
      <c r="A88370" t="s">
        <v>35528</v>
      </c>
      <c r="B88370" t="s">
        <v>84</v>
      </c>
      <c r="C88370" t="s">
        <v>165208</v>
      </c>
      <c r="D88370">
        <v>30.563754676123843</v>
      </c>
    </row>
    <row r="88371" spans="1:4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x14ac:dyDescent="0.45">
      <c r="A88372" t="s">
        <v>35528</v>
      </c>
      <c r="B88372" t="s">
        <v>84</v>
      </c>
      <c r="C88372" t="s">
        <v>165210</v>
      </c>
      <c r="D88372">
        <v>141.27837424649081</v>
      </c>
    </row>
    <row r="88373" spans="1:4" x14ac:dyDescent="0.45">
      <c r="A88373" t="s">
        <v>35528</v>
      </c>
      <c r="B88373" t="s">
        <v>84</v>
      </c>
      <c r="C88373" t="s">
        <v>165211</v>
      </c>
      <c r="D88373">
        <v>83.016503704350896</v>
      </c>
    </row>
    <row r="88374" spans="1:4" x14ac:dyDescent="0.45">
      <c r="A88374" t="s">
        <v>35528</v>
      </c>
      <c r="B88374" t="s">
        <v>84</v>
      </c>
      <c r="C88374" t="s">
        <v>165212</v>
      </c>
      <c r="D88374">
        <v>82.560994767701501</v>
      </c>
    </row>
    <row r="88375" spans="1:4" x14ac:dyDescent="0.45">
      <c r="A88375" t="s">
        <v>35528</v>
      </c>
      <c r="B88375" t="s">
        <v>84</v>
      </c>
      <c r="C88375" t="s">
        <v>165213</v>
      </c>
      <c r="D88375">
        <v>50.989194643668242</v>
      </c>
    </row>
    <row r="88376" spans="1:4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x14ac:dyDescent="0.45">
      <c r="A88377" t="s">
        <v>35528</v>
      </c>
      <c r="B88377" t="s">
        <v>84</v>
      </c>
      <c r="C88377" t="s">
        <v>165215</v>
      </c>
      <c r="D88377">
        <v>5235.6285558302607</v>
      </c>
    </row>
    <row r="88378" spans="1:4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x14ac:dyDescent="0.45">
      <c r="A88385" t="s">
        <v>35528</v>
      </c>
      <c r="B88385" t="s">
        <v>84</v>
      </c>
      <c r="C88385" t="s">
        <v>165223</v>
      </c>
      <c r="D88385">
        <v>122.51038286977418</v>
      </c>
    </row>
    <row r="88386" spans="1:4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x14ac:dyDescent="0.45">
      <c r="A88389" t="s">
        <v>35528</v>
      </c>
      <c r="B88389" t="s">
        <v>84</v>
      </c>
      <c r="C88389" t="s">
        <v>165227</v>
      </c>
      <c r="D88389">
        <v>0</v>
      </c>
    </row>
    <row r="88390" spans="1:4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x14ac:dyDescent="0.45">
      <c r="A88393" t="s">
        <v>35528</v>
      </c>
      <c r="B88393" t="s">
        <v>84</v>
      </c>
      <c r="C88393" t="s">
        <v>165231</v>
      </c>
      <c r="D88393">
        <v>0</v>
      </c>
    </row>
    <row r="88394" spans="1:4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x14ac:dyDescent="0.45">
      <c r="A88397" t="s">
        <v>35528</v>
      </c>
      <c r="B88397" t="s">
        <v>84</v>
      </c>
      <c r="C88397" t="s">
        <v>165235</v>
      </c>
      <c r="D88397">
        <v>0</v>
      </c>
    </row>
    <row r="88398" spans="1:4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x14ac:dyDescent="0.45">
      <c r="A88399" t="s">
        <v>35528</v>
      </c>
      <c r="B88399" t="s">
        <v>84</v>
      </c>
      <c r="C88399" t="s">
        <v>165237</v>
      </c>
      <c r="D88399">
        <v>0</v>
      </c>
    </row>
    <row r="88400" spans="1:4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x14ac:dyDescent="0.45">
      <c r="A88401" t="s">
        <v>35528</v>
      </c>
      <c r="B88401" t="s">
        <v>84</v>
      </c>
      <c r="C88401" t="s">
        <v>165239</v>
      </c>
      <c r="D88401">
        <v>0</v>
      </c>
    </row>
    <row r="88402" spans="1:4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x14ac:dyDescent="0.45">
      <c r="A88405" t="s">
        <v>35528</v>
      </c>
      <c r="B88405" t="s">
        <v>84</v>
      </c>
      <c r="C88405" t="s">
        <v>165243</v>
      </c>
      <c r="D88405">
        <v>0</v>
      </c>
    </row>
    <row r="88406" spans="1:4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x14ac:dyDescent="0.45">
      <c r="A88409" t="s">
        <v>35528</v>
      </c>
      <c r="B88409" t="s">
        <v>84</v>
      </c>
      <c r="C88409" t="s">
        <v>165247</v>
      </c>
      <c r="D88409">
        <v>0</v>
      </c>
    </row>
    <row r="88410" spans="1:4" x14ac:dyDescent="0.45">
      <c r="A88410" t="s">
        <v>35528</v>
      </c>
      <c r="B88410" t="s">
        <v>84</v>
      </c>
      <c r="C88410" t="s">
        <v>165248</v>
      </c>
      <c r="D88410">
        <v>0</v>
      </c>
    </row>
    <row r="88411" spans="1:4" x14ac:dyDescent="0.45">
      <c r="A88411" t="s">
        <v>35528</v>
      </c>
      <c r="B88411" t="s">
        <v>84</v>
      </c>
      <c r="C88411" t="s">
        <v>165249</v>
      </c>
      <c r="D88411">
        <v>0</v>
      </c>
    </row>
    <row r="88412" spans="1:4" x14ac:dyDescent="0.45">
      <c r="A88412" t="s">
        <v>35528</v>
      </c>
      <c r="B88412" t="s">
        <v>84</v>
      </c>
      <c r="C88412" t="s">
        <v>165250</v>
      </c>
      <c r="D88412">
        <v>0</v>
      </c>
    </row>
    <row r="88413" spans="1:4" x14ac:dyDescent="0.45">
      <c r="A88413" t="s">
        <v>35528</v>
      </c>
      <c r="B88413" t="s">
        <v>84</v>
      </c>
      <c r="C88413" t="s">
        <v>165251</v>
      </c>
      <c r="D88413">
        <v>0</v>
      </c>
    </row>
    <row r="88414" spans="1:4" x14ac:dyDescent="0.45">
      <c r="A88414" t="s">
        <v>35528</v>
      </c>
      <c r="B88414" t="s">
        <v>84</v>
      </c>
      <c r="C88414" t="s">
        <v>165252</v>
      </c>
      <c r="D88414">
        <v>0</v>
      </c>
    </row>
    <row r="88415" spans="1:4" x14ac:dyDescent="0.45">
      <c r="A88415" t="s">
        <v>35528</v>
      </c>
      <c r="B88415" t="s">
        <v>84</v>
      </c>
      <c r="C88415" t="s">
        <v>165253</v>
      </c>
      <c r="D88415">
        <v>0</v>
      </c>
    </row>
    <row r="88416" spans="1:4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x14ac:dyDescent="0.45">
      <c r="A88417" t="s">
        <v>35528</v>
      </c>
      <c r="B88417" t="s">
        <v>84</v>
      </c>
      <c r="C88417" t="s">
        <v>165255</v>
      </c>
      <c r="D88417">
        <v>0</v>
      </c>
    </row>
    <row r="88418" spans="1:4" x14ac:dyDescent="0.45">
      <c r="A88418" t="s">
        <v>35528</v>
      </c>
      <c r="B88418" t="s">
        <v>84</v>
      </c>
      <c r="C88418" t="s">
        <v>165256</v>
      </c>
      <c r="D88418">
        <v>30.051126778637851</v>
      </c>
    </row>
    <row r="88419" spans="1:4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x14ac:dyDescent="0.45">
      <c r="A88420" t="s">
        <v>35528</v>
      </c>
      <c r="B88420" t="s">
        <v>84</v>
      </c>
      <c r="C88420" t="s">
        <v>165258</v>
      </c>
      <c r="D88420">
        <v>138.90879509243501</v>
      </c>
    </row>
    <row r="88421" spans="1:4" x14ac:dyDescent="0.45">
      <c r="A88421" t="s">
        <v>35528</v>
      </c>
      <c r="B88421" t="s">
        <v>84</v>
      </c>
      <c r="C88421" t="s">
        <v>165259</v>
      </c>
      <c r="D88421">
        <v>81.624116669395235</v>
      </c>
    </row>
    <row r="88422" spans="1:4" x14ac:dyDescent="0.45">
      <c r="A88422" t="s">
        <v>35528</v>
      </c>
      <c r="B88422" t="s">
        <v>84</v>
      </c>
      <c r="C88422" t="s">
        <v>165260</v>
      </c>
      <c r="D88422">
        <v>81.176247716476752</v>
      </c>
    </row>
    <row r="88423" spans="1:4" x14ac:dyDescent="0.45">
      <c r="A88423" t="s">
        <v>35528</v>
      </c>
      <c r="B88423" t="s">
        <v>84</v>
      </c>
      <c r="C88423" t="s">
        <v>165261</v>
      </c>
      <c r="D88423">
        <v>50.133982843885441</v>
      </c>
    </row>
    <row r="88424" spans="1:4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x14ac:dyDescent="0.45">
      <c r="A88425" t="s">
        <v>35528</v>
      </c>
      <c r="B88425" t="s">
        <v>84</v>
      </c>
      <c r="C88425" t="s">
        <v>165263</v>
      </c>
      <c r="D88425">
        <v>5147.8144345930696</v>
      </c>
    </row>
    <row r="88426" spans="1:4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x14ac:dyDescent="0.45">
      <c r="A88433" t="s">
        <v>35528</v>
      </c>
      <c r="B88433" t="s">
        <v>84</v>
      </c>
      <c r="C88433" t="s">
        <v>165271</v>
      </c>
      <c r="D88433">
        <v>120.45558820674158</v>
      </c>
    </row>
    <row r="88434" spans="1:4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x14ac:dyDescent="0.45">
      <c r="A88437" t="s">
        <v>35528</v>
      </c>
      <c r="B88437" t="s">
        <v>84</v>
      </c>
      <c r="C88437" t="s">
        <v>165275</v>
      </c>
      <c r="D88437">
        <v>0</v>
      </c>
    </row>
    <row r="88438" spans="1:4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x14ac:dyDescent="0.45">
      <c r="A88441" t="s">
        <v>35528</v>
      </c>
      <c r="B88441" t="s">
        <v>84</v>
      </c>
      <c r="C88441" t="s">
        <v>165279</v>
      </c>
      <c r="D88441">
        <v>0</v>
      </c>
    </row>
    <row r="88442" spans="1:4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x14ac:dyDescent="0.45">
      <c r="A88445" t="s">
        <v>35528</v>
      </c>
      <c r="B88445" t="s">
        <v>84</v>
      </c>
      <c r="C88445" t="s">
        <v>165283</v>
      </c>
      <c r="D88445">
        <v>0</v>
      </c>
    </row>
    <row r="88446" spans="1:4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x14ac:dyDescent="0.45">
      <c r="A88447" t="s">
        <v>35528</v>
      </c>
      <c r="B88447" t="s">
        <v>84</v>
      </c>
      <c r="C88447" t="s">
        <v>165285</v>
      </c>
      <c r="D88447">
        <v>0</v>
      </c>
    </row>
    <row r="88448" spans="1:4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x14ac:dyDescent="0.45">
      <c r="A88449" t="s">
        <v>35528</v>
      </c>
      <c r="B88449" t="s">
        <v>84</v>
      </c>
      <c r="C88449" t="s">
        <v>165287</v>
      </c>
      <c r="D88449">
        <v>0</v>
      </c>
    </row>
    <row r="88450" spans="1:4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x14ac:dyDescent="0.45">
      <c r="A88453" t="s">
        <v>35528</v>
      </c>
      <c r="B88453" t="s">
        <v>84</v>
      </c>
      <c r="C88453" t="s">
        <v>165291</v>
      </c>
      <c r="D88453">
        <v>0</v>
      </c>
    </row>
    <row r="88454" spans="1:4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x14ac:dyDescent="0.45">
      <c r="A88457" t="s">
        <v>35528</v>
      </c>
      <c r="B88457" t="s">
        <v>84</v>
      </c>
      <c r="C88457" t="s">
        <v>165295</v>
      </c>
      <c r="D88457">
        <v>0</v>
      </c>
    </row>
    <row r="88458" spans="1:4" x14ac:dyDescent="0.45">
      <c r="A88458" t="s">
        <v>35528</v>
      </c>
      <c r="B88458" t="s">
        <v>84</v>
      </c>
      <c r="C88458" t="s">
        <v>165296</v>
      </c>
      <c r="D88458">
        <v>0</v>
      </c>
    </row>
    <row r="88459" spans="1:4" x14ac:dyDescent="0.45">
      <c r="A88459" t="s">
        <v>35528</v>
      </c>
      <c r="B88459" t="s">
        <v>84</v>
      </c>
      <c r="C88459" t="s">
        <v>165297</v>
      </c>
      <c r="D88459">
        <v>0</v>
      </c>
    </row>
    <row r="88460" spans="1:4" x14ac:dyDescent="0.45">
      <c r="A88460" t="s">
        <v>35528</v>
      </c>
      <c r="B88460" t="s">
        <v>84</v>
      </c>
      <c r="C88460" t="s">
        <v>165298</v>
      </c>
      <c r="D88460">
        <v>0</v>
      </c>
    </row>
    <row r="88461" spans="1:4" x14ac:dyDescent="0.45">
      <c r="A88461" t="s">
        <v>35528</v>
      </c>
      <c r="B88461" t="s">
        <v>84</v>
      </c>
      <c r="C88461" t="s">
        <v>165299</v>
      </c>
      <c r="D88461">
        <v>0</v>
      </c>
    </row>
    <row r="88462" spans="1:4" x14ac:dyDescent="0.45">
      <c r="A88462" t="s">
        <v>35528</v>
      </c>
      <c r="B88462" t="s">
        <v>84</v>
      </c>
      <c r="C88462" t="s">
        <v>165300</v>
      </c>
      <c r="D88462">
        <v>0</v>
      </c>
    </row>
    <row r="88463" spans="1:4" x14ac:dyDescent="0.45">
      <c r="A88463" t="s">
        <v>35528</v>
      </c>
      <c r="B88463" t="s">
        <v>84</v>
      </c>
      <c r="C88463" t="s">
        <v>165301</v>
      </c>
      <c r="D88463">
        <v>0</v>
      </c>
    </row>
    <row r="88464" spans="1:4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x14ac:dyDescent="0.45">
      <c r="A88465" t="s">
        <v>35528</v>
      </c>
      <c r="B88465" t="s">
        <v>84</v>
      </c>
      <c r="C88465" t="s">
        <v>165303</v>
      </c>
      <c r="D88465">
        <v>0</v>
      </c>
    </row>
    <row r="88466" spans="1:4" x14ac:dyDescent="0.45">
      <c r="A88466" t="s">
        <v>35528</v>
      </c>
      <c r="B88466" t="s">
        <v>84</v>
      </c>
      <c r="C88466" t="s">
        <v>165304</v>
      </c>
      <c r="D88466">
        <v>29.547096887648944</v>
      </c>
    </row>
    <row r="88467" spans="1:4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x14ac:dyDescent="0.45">
      <c r="A88468" t="s">
        <v>35528</v>
      </c>
      <c r="B88468" t="s">
        <v>84</v>
      </c>
      <c r="C88468" t="s">
        <v>165306</v>
      </c>
      <c r="D88468">
        <v>136.57895949713179</v>
      </c>
    </row>
    <row r="88469" spans="1:4" x14ac:dyDescent="0.45">
      <c r="A88469" t="s">
        <v>35528</v>
      </c>
      <c r="B88469" t="s">
        <v>84</v>
      </c>
      <c r="C88469" t="s">
        <v>165307</v>
      </c>
      <c r="D88469">
        <v>80.25508332399049</v>
      </c>
    </row>
    <row r="88470" spans="1:4" x14ac:dyDescent="0.45">
      <c r="A88470" t="s">
        <v>35528</v>
      </c>
      <c r="B88470" t="s">
        <v>84</v>
      </c>
      <c r="C88470" t="s">
        <v>165308</v>
      </c>
      <c r="D88470">
        <v>79.814726213845148</v>
      </c>
    </row>
    <row r="88471" spans="1:4" x14ac:dyDescent="0.45">
      <c r="A88471" t="s">
        <v>35528</v>
      </c>
      <c r="B88471" t="s">
        <v>84</v>
      </c>
      <c r="C88471" t="s">
        <v>165309</v>
      </c>
      <c r="D88471">
        <v>49.293115009085781</v>
      </c>
    </row>
    <row r="88472" spans="1:4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x14ac:dyDescent="0.45">
      <c r="A88473" t="s">
        <v>35528</v>
      </c>
      <c r="B88473" t="s">
        <v>84</v>
      </c>
      <c r="C88473" t="s">
        <v>165311</v>
      </c>
      <c r="D88473">
        <v>5061.4731680105642</v>
      </c>
    </row>
    <row r="88474" spans="1:4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x14ac:dyDescent="0.45">
      <c r="A88481" t="s">
        <v>35528</v>
      </c>
      <c r="B88481" t="s">
        <v>84</v>
      </c>
      <c r="C88481" t="s">
        <v>165319</v>
      </c>
      <c r="D88481">
        <v>118.43525740716549</v>
      </c>
    </row>
    <row r="88482" spans="1:4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x14ac:dyDescent="0.45">
      <c r="A88485" t="s">
        <v>35528</v>
      </c>
      <c r="B88485" t="s">
        <v>84</v>
      </c>
      <c r="C88485" t="s">
        <v>165323</v>
      </c>
      <c r="D88485">
        <v>0</v>
      </c>
    </row>
    <row r="88486" spans="1:4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x14ac:dyDescent="0.45">
      <c r="A88489" t="s">
        <v>35528</v>
      </c>
      <c r="B88489" t="s">
        <v>84</v>
      </c>
      <c r="C88489" t="s">
        <v>165327</v>
      </c>
      <c r="D88489">
        <v>0</v>
      </c>
    </row>
    <row r="88490" spans="1:4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x14ac:dyDescent="0.45">
      <c r="A88493" t="s">
        <v>35528</v>
      </c>
      <c r="B88493" t="s">
        <v>84</v>
      </c>
      <c r="C88493" t="s">
        <v>165331</v>
      </c>
      <c r="D88493">
        <v>0</v>
      </c>
    </row>
    <row r="88494" spans="1:4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x14ac:dyDescent="0.45">
      <c r="A88495" t="s">
        <v>35528</v>
      </c>
      <c r="B88495" t="s">
        <v>84</v>
      </c>
      <c r="C88495" t="s">
        <v>165333</v>
      </c>
      <c r="D88495">
        <v>0</v>
      </c>
    </row>
    <row r="88496" spans="1:4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x14ac:dyDescent="0.45">
      <c r="A88497" t="s">
        <v>35528</v>
      </c>
      <c r="B88497" t="s">
        <v>84</v>
      </c>
      <c r="C88497" t="s">
        <v>165335</v>
      </c>
      <c r="D88497">
        <v>0</v>
      </c>
    </row>
    <row r="88498" spans="1:4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x14ac:dyDescent="0.45">
      <c r="A88501" t="s">
        <v>35528</v>
      </c>
      <c r="B88501" t="s">
        <v>84</v>
      </c>
      <c r="C88501" t="s">
        <v>165339</v>
      </c>
      <c r="D88501">
        <v>0</v>
      </c>
    </row>
    <row r="88502" spans="1:4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x14ac:dyDescent="0.45">
      <c r="A88505" t="s">
        <v>35528</v>
      </c>
      <c r="B88505" t="s">
        <v>84</v>
      </c>
      <c r="C88505" t="s">
        <v>165343</v>
      </c>
      <c r="D88505">
        <v>0</v>
      </c>
    </row>
    <row r="88506" spans="1:4" x14ac:dyDescent="0.45">
      <c r="A88506" t="s">
        <v>35528</v>
      </c>
      <c r="B88506" t="s">
        <v>84</v>
      </c>
      <c r="C88506" t="s">
        <v>165344</v>
      </c>
      <c r="D88506">
        <v>0</v>
      </c>
    </row>
    <row r="88507" spans="1:4" x14ac:dyDescent="0.45">
      <c r="A88507" t="s">
        <v>35528</v>
      </c>
      <c r="B88507" t="s">
        <v>84</v>
      </c>
      <c r="C88507" t="s">
        <v>165345</v>
      </c>
      <c r="D88507">
        <v>0</v>
      </c>
    </row>
    <row r="88508" spans="1:4" x14ac:dyDescent="0.45">
      <c r="A88508" t="s">
        <v>35528</v>
      </c>
      <c r="B88508" t="s">
        <v>84</v>
      </c>
      <c r="C88508" t="s">
        <v>165346</v>
      </c>
      <c r="D88508">
        <v>0</v>
      </c>
    </row>
    <row r="88509" spans="1:4" x14ac:dyDescent="0.45">
      <c r="A88509" t="s">
        <v>35528</v>
      </c>
      <c r="B88509" t="s">
        <v>84</v>
      </c>
      <c r="C88509" t="s">
        <v>165347</v>
      </c>
      <c r="D88509">
        <v>0</v>
      </c>
    </row>
    <row r="88510" spans="1:4" x14ac:dyDescent="0.45">
      <c r="A88510" t="s">
        <v>35528</v>
      </c>
      <c r="B88510" t="s">
        <v>84</v>
      </c>
      <c r="C88510" t="s">
        <v>165348</v>
      </c>
      <c r="D88510">
        <v>0</v>
      </c>
    </row>
    <row r="88511" spans="1:4" x14ac:dyDescent="0.45">
      <c r="A88511" t="s">
        <v>35528</v>
      </c>
      <c r="B88511" t="s">
        <v>84</v>
      </c>
      <c r="C88511" t="s">
        <v>165349</v>
      </c>
      <c r="D88511">
        <v>0</v>
      </c>
    </row>
    <row r="88512" spans="1:4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x14ac:dyDescent="0.45">
      <c r="A88513" t="s">
        <v>35528</v>
      </c>
      <c r="B88513" t="s">
        <v>84</v>
      </c>
      <c r="C88513" t="s">
        <v>165351</v>
      </c>
      <c r="D88513">
        <v>0</v>
      </c>
    </row>
    <row r="88514" spans="1:4" x14ac:dyDescent="0.45">
      <c r="A88514" t="s">
        <v>35528</v>
      </c>
      <c r="B88514" t="s">
        <v>84</v>
      </c>
      <c r="C88514" t="s">
        <v>165352</v>
      </c>
      <c r="D88514">
        <v>29.051520793846468</v>
      </c>
    </row>
    <row r="88515" spans="1:4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x14ac:dyDescent="0.45">
      <c r="A88516" t="s">
        <v>35528</v>
      </c>
      <c r="B88516" t="s">
        <v>84</v>
      </c>
      <c r="C88516" t="s">
        <v>165354</v>
      </c>
      <c r="D88516">
        <v>134.28820086522407</v>
      </c>
    </row>
    <row r="88517" spans="1:4" x14ac:dyDescent="0.45">
      <c r="A88517" t="s">
        <v>35528</v>
      </c>
      <c r="B88517" t="s">
        <v>84</v>
      </c>
      <c r="C88517" t="s">
        <v>165355</v>
      </c>
      <c r="D88517">
        <v>78.909011970424771</v>
      </c>
    </row>
    <row r="88518" spans="1:4" x14ac:dyDescent="0.45">
      <c r="A88518" t="s">
        <v>35528</v>
      </c>
      <c r="B88518" t="s">
        <v>84</v>
      </c>
      <c r="C88518" t="s">
        <v>165356</v>
      </c>
      <c r="D88518">
        <v>78.476040711327784</v>
      </c>
    </row>
    <row r="88519" spans="1:4" x14ac:dyDescent="0.45">
      <c r="A88519" t="s">
        <v>35528</v>
      </c>
      <c r="B88519" t="s">
        <v>84</v>
      </c>
      <c r="C88519" t="s">
        <v>165357</v>
      </c>
      <c r="D88519">
        <v>48.466350556373328</v>
      </c>
    </row>
    <row r="88520" spans="1:4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x14ac:dyDescent="0.45">
      <c r="A88521" t="s">
        <v>35528</v>
      </c>
      <c r="B88521" t="s">
        <v>84</v>
      </c>
      <c r="C88521" t="s">
        <v>165359</v>
      </c>
      <c r="D88521">
        <v>4976.5800527570918</v>
      </c>
    </row>
    <row r="88522" spans="1:4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x14ac:dyDescent="0.45">
      <c r="A88529" t="s">
        <v>35528</v>
      </c>
      <c r="B88529" t="s">
        <v>84</v>
      </c>
      <c r="C88529" t="s">
        <v>165367</v>
      </c>
      <c r="D88529">
        <v>116.44881242891557</v>
      </c>
    </row>
    <row r="88530" spans="1:4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x14ac:dyDescent="0.45">
      <c r="A88533" t="s">
        <v>35528</v>
      </c>
      <c r="B88533" t="s">
        <v>84</v>
      </c>
      <c r="C88533" t="s">
        <v>165371</v>
      </c>
      <c r="D88533">
        <v>0</v>
      </c>
    </row>
    <row r="88534" spans="1:4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x14ac:dyDescent="0.45">
      <c r="A88537" t="s">
        <v>35528</v>
      </c>
      <c r="B88537" t="s">
        <v>84</v>
      </c>
      <c r="C88537" t="s">
        <v>165375</v>
      </c>
      <c r="D88537">
        <v>0</v>
      </c>
    </row>
    <row r="88538" spans="1:4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x14ac:dyDescent="0.45">
      <c r="A88541" t="s">
        <v>35528</v>
      </c>
      <c r="B88541" t="s">
        <v>84</v>
      </c>
      <c r="C88541" t="s">
        <v>165379</v>
      </c>
      <c r="D88541">
        <v>0</v>
      </c>
    </row>
    <row r="88542" spans="1:4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x14ac:dyDescent="0.45">
      <c r="A88543" t="s">
        <v>35528</v>
      </c>
      <c r="B88543" t="s">
        <v>84</v>
      </c>
      <c r="C88543" t="s">
        <v>165381</v>
      </c>
      <c r="D88543">
        <v>0</v>
      </c>
    </row>
    <row r="88544" spans="1:4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x14ac:dyDescent="0.45">
      <c r="A88545" t="s">
        <v>35528</v>
      </c>
      <c r="B88545" t="s">
        <v>84</v>
      </c>
      <c r="C88545" t="s">
        <v>165383</v>
      </c>
      <c r="D88545">
        <v>0</v>
      </c>
    </row>
    <row r="88546" spans="1:4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x14ac:dyDescent="0.45">
      <c r="A88549" t="s">
        <v>35528</v>
      </c>
      <c r="B88549" t="s">
        <v>84</v>
      </c>
      <c r="C88549" t="s">
        <v>165387</v>
      </c>
      <c r="D88549">
        <v>0</v>
      </c>
    </row>
    <row r="88550" spans="1:4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x14ac:dyDescent="0.45">
      <c r="A88553" t="s">
        <v>35528</v>
      </c>
      <c r="B88553" t="s">
        <v>84</v>
      </c>
      <c r="C88553" t="s">
        <v>165391</v>
      </c>
      <c r="D88553">
        <v>0</v>
      </c>
    </row>
    <row r="88554" spans="1:4" x14ac:dyDescent="0.45">
      <c r="A88554" t="s">
        <v>35528</v>
      </c>
      <c r="B88554" t="s">
        <v>84</v>
      </c>
      <c r="C88554" t="s">
        <v>165392</v>
      </c>
      <c r="D88554">
        <v>0</v>
      </c>
    </row>
    <row r="88555" spans="1:4" x14ac:dyDescent="0.45">
      <c r="A88555" t="s">
        <v>35528</v>
      </c>
      <c r="B88555" t="s">
        <v>84</v>
      </c>
      <c r="C88555" t="s">
        <v>165393</v>
      </c>
      <c r="D88555">
        <v>0</v>
      </c>
    </row>
    <row r="88556" spans="1:4" x14ac:dyDescent="0.45">
      <c r="A88556" t="s">
        <v>35528</v>
      </c>
      <c r="B88556" t="s">
        <v>84</v>
      </c>
      <c r="C88556" t="s">
        <v>165394</v>
      </c>
      <c r="D88556">
        <v>0</v>
      </c>
    </row>
    <row r="88557" spans="1:4" x14ac:dyDescent="0.45">
      <c r="A88557" t="s">
        <v>35528</v>
      </c>
      <c r="B88557" t="s">
        <v>84</v>
      </c>
      <c r="C88557" t="s">
        <v>165395</v>
      </c>
      <c r="D88557">
        <v>0</v>
      </c>
    </row>
    <row r="88558" spans="1:4" x14ac:dyDescent="0.45">
      <c r="A88558" t="s">
        <v>35528</v>
      </c>
      <c r="B88558" t="s">
        <v>84</v>
      </c>
      <c r="C88558" t="s">
        <v>165396</v>
      </c>
      <c r="D88558">
        <v>0</v>
      </c>
    </row>
    <row r="88559" spans="1:4" x14ac:dyDescent="0.45">
      <c r="A88559" t="s">
        <v>35528</v>
      </c>
      <c r="B88559" t="s">
        <v>84</v>
      </c>
      <c r="C88559" t="s">
        <v>165397</v>
      </c>
      <c r="D88559">
        <v>0</v>
      </c>
    </row>
    <row r="88560" spans="1:4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x14ac:dyDescent="0.45">
      <c r="A88561" t="s">
        <v>35528</v>
      </c>
      <c r="B88561" t="s">
        <v>84</v>
      </c>
      <c r="C88561" t="s">
        <v>165399</v>
      </c>
      <c r="D88561">
        <v>0</v>
      </c>
    </row>
    <row r="88562" spans="1:4" x14ac:dyDescent="0.45">
      <c r="A88562" t="s">
        <v>35528</v>
      </c>
      <c r="B88562" t="s">
        <v>84</v>
      </c>
      <c r="C88562" t="s">
        <v>165400</v>
      </c>
      <c r="D88562">
        <v>28.564256706657794</v>
      </c>
    </row>
    <row r="88563" spans="1:4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x14ac:dyDescent="0.45">
      <c r="A88564" t="s">
        <v>35528</v>
      </c>
      <c r="B88564" t="s">
        <v>84</v>
      </c>
      <c r="C88564" t="s">
        <v>165402</v>
      </c>
      <c r="D88564">
        <v>132.03586378176709</v>
      </c>
    </row>
    <row r="88565" spans="1:4" x14ac:dyDescent="0.45">
      <c r="A88565" t="s">
        <v>35528</v>
      </c>
      <c r="B88565" t="s">
        <v>84</v>
      </c>
      <c r="C88565" t="s">
        <v>165403</v>
      </c>
      <c r="D88565">
        <v>77.585517480701753</v>
      </c>
    </row>
    <row r="88566" spans="1:4" x14ac:dyDescent="0.45">
      <c r="A88566" t="s">
        <v>35528</v>
      </c>
      <c r="B88566" t="s">
        <v>84</v>
      </c>
      <c r="C88566" t="s">
        <v>165404</v>
      </c>
      <c r="D88566">
        <v>77.159808194113538</v>
      </c>
    </row>
    <row r="88567" spans="1:4" x14ac:dyDescent="0.45">
      <c r="A88567" t="s">
        <v>35528</v>
      </c>
      <c r="B88567" t="s">
        <v>84</v>
      </c>
      <c r="C88567" t="s">
        <v>165405</v>
      </c>
      <c r="D88567">
        <v>47.653452938007689</v>
      </c>
    </row>
    <row r="88568" spans="1:4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x14ac:dyDescent="0.45">
      <c r="A88569" t="s">
        <v>35528</v>
      </c>
      <c r="B88569" t="s">
        <v>84</v>
      </c>
      <c r="C88569" t="s">
        <v>165407</v>
      </c>
      <c r="D88569">
        <v>4893.1107998413645</v>
      </c>
    </row>
    <row r="88570" spans="1:4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x14ac:dyDescent="0.45">
      <c r="A88577" t="s">
        <v>35528</v>
      </c>
      <c r="B88577" t="s">
        <v>84</v>
      </c>
      <c r="C88577" t="s">
        <v>165415</v>
      </c>
      <c r="D88577">
        <v>114.49568492502256</v>
      </c>
    </row>
    <row r="88578" spans="1:4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x14ac:dyDescent="0.45">
      <c r="A88581" t="s">
        <v>35528</v>
      </c>
      <c r="B88581" t="s">
        <v>84</v>
      </c>
      <c r="C88581" t="s">
        <v>165419</v>
      </c>
      <c r="D88581">
        <v>0</v>
      </c>
    </row>
    <row r="88582" spans="1:4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x14ac:dyDescent="0.45">
      <c r="A88585" t="s">
        <v>35528</v>
      </c>
      <c r="B88585" t="s">
        <v>84</v>
      </c>
      <c r="C88585" t="s">
        <v>165423</v>
      </c>
      <c r="D88585">
        <v>0</v>
      </c>
    </row>
    <row r="88586" spans="1:4" x14ac:dyDescent="0.45">
      <c r="A88586" t="s">
        <v>35528</v>
      </c>
      <c r="B88586" t="s">
        <v>84</v>
      </c>
      <c r="C88586" t="s">
        <v>165424</v>
      </c>
      <c r="D88586">
        <v>0</v>
      </c>
    </row>
    <row r="88587" spans="1:4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x14ac:dyDescent="0.45">
      <c r="A88588" t="s">
        <v>35528</v>
      </c>
      <c r="B88588" t="s">
        <v>84</v>
      </c>
      <c r="C88588" t="s">
        <v>165426</v>
      </c>
      <c r="D88588">
        <v>0</v>
      </c>
    </row>
    <row r="88589" spans="1:4" x14ac:dyDescent="0.45">
      <c r="A88589" t="s">
        <v>35528</v>
      </c>
      <c r="B88589" t="s">
        <v>84</v>
      </c>
      <c r="C88589" t="s">
        <v>165427</v>
      </c>
      <c r="D88589">
        <v>0</v>
      </c>
    </row>
    <row r="88590" spans="1:4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x14ac:dyDescent="0.45">
      <c r="A88591" t="s">
        <v>35528</v>
      </c>
      <c r="B88591" t="s">
        <v>84</v>
      </c>
      <c r="C88591" t="s">
        <v>165429</v>
      </c>
      <c r="D88591">
        <v>0</v>
      </c>
    </row>
    <row r="88592" spans="1:4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x14ac:dyDescent="0.45">
      <c r="A88593" t="s">
        <v>35528</v>
      </c>
      <c r="B88593" t="s">
        <v>84</v>
      </c>
      <c r="C88593" t="s">
        <v>165431</v>
      </c>
      <c r="D88593">
        <v>0</v>
      </c>
    </row>
    <row r="88594" spans="1:4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x14ac:dyDescent="0.45">
      <c r="A88596" t="s">
        <v>35528</v>
      </c>
      <c r="B88596" t="s">
        <v>84</v>
      </c>
      <c r="C88596" t="s">
        <v>165434</v>
      </c>
      <c r="D88596">
        <v>0</v>
      </c>
    </row>
    <row r="88597" spans="1:4" x14ac:dyDescent="0.45">
      <c r="A88597" t="s">
        <v>35528</v>
      </c>
      <c r="B88597" t="s">
        <v>84</v>
      </c>
      <c r="C88597" t="s">
        <v>165435</v>
      </c>
      <c r="D88597">
        <v>0</v>
      </c>
    </row>
    <row r="88598" spans="1:4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x14ac:dyDescent="0.45">
      <c r="A88601" t="s">
        <v>35528</v>
      </c>
      <c r="B88601" t="s">
        <v>84</v>
      </c>
      <c r="C88601" t="s">
        <v>165439</v>
      </c>
      <c r="D88601">
        <v>0</v>
      </c>
    </row>
    <row r="88602" spans="1:4" x14ac:dyDescent="0.45">
      <c r="A88602" t="s">
        <v>35528</v>
      </c>
      <c r="B88602" t="s">
        <v>84</v>
      </c>
      <c r="C88602" t="s">
        <v>165440</v>
      </c>
      <c r="D88602">
        <v>0</v>
      </c>
    </row>
    <row r="88603" spans="1:4" x14ac:dyDescent="0.45">
      <c r="A88603" t="s">
        <v>35528</v>
      </c>
      <c r="B88603" t="s">
        <v>84</v>
      </c>
      <c r="C88603" t="s">
        <v>165441</v>
      </c>
      <c r="D88603">
        <v>0</v>
      </c>
    </row>
    <row r="88604" spans="1:4" x14ac:dyDescent="0.45">
      <c r="A88604" t="s">
        <v>35528</v>
      </c>
      <c r="B88604" t="s">
        <v>84</v>
      </c>
      <c r="C88604" t="s">
        <v>165442</v>
      </c>
      <c r="D88604">
        <v>0</v>
      </c>
    </row>
    <row r="88605" spans="1:4" x14ac:dyDescent="0.45">
      <c r="A88605" t="s">
        <v>35528</v>
      </c>
      <c r="B88605" t="s">
        <v>84</v>
      </c>
      <c r="C88605" t="s">
        <v>165443</v>
      </c>
      <c r="D88605">
        <v>0</v>
      </c>
    </row>
    <row r="88606" spans="1:4" x14ac:dyDescent="0.45">
      <c r="A88606" t="s">
        <v>35528</v>
      </c>
      <c r="B88606" t="s">
        <v>84</v>
      </c>
      <c r="C88606" t="s">
        <v>165444</v>
      </c>
      <c r="D88606">
        <v>0</v>
      </c>
    </row>
    <row r="88607" spans="1:4" x14ac:dyDescent="0.45">
      <c r="A88607" t="s">
        <v>35528</v>
      </c>
      <c r="B88607" t="s">
        <v>84</v>
      </c>
      <c r="C88607" t="s">
        <v>165445</v>
      </c>
      <c r="D88607">
        <v>0</v>
      </c>
    </row>
    <row r="88608" spans="1:4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x14ac:dyDescent="0.45">
      <c r="A88609" t="s">
        <v>35528</v>
      </c>
      <c r="B88609" t="s">
        <v>84</v>
      </c>
      <c r="C88609" t="s">
        <v>165447</v>
      </c>
      <c r="D88609">
        <v>0</v>
      </c>
    </row>
    <row r="88610" spans="1:4" x14ac:dyDescent="0.45">
      <c r="A88610" t="s">
        <v>35528</v>
      </c>
      <c r="B88610" t="s">
        <v>84</v>
      </c>
      <c r="C88610" t="s">
        <v>165448</v>
      </c>
      <c r="D88610">
        <v>28.085165213680224</v>
      </c>
    </row>
    <row r="88611" spans="1:4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x14ac:dyDescent="0.45">
      <c r="A88612" t="s">
        <v>35528</v>
      </c>
      <c r="B88612" t="s">
        <v>84</v>
      </c>
      <c r="C88612" t="s">
        <v>165450</v>
      </c>
      <c r="D88612">
        <v>129.82130382470558</v>
      </c>
    </row>
    <row r="88613" spans="1:4" x14ac:dyDescent="0.45">
      <c r="A88613" t="s">
        <v>35528</v>
      </c>
      <c r="B88613" t="s">
        <v>84</v>
      </c>
      <c r="C88613" t="s">
        <v>165451</v>
      </c>
      <c r="D88613">
        <v>76.284221186350663</v>
      </c>
    </row>
    <row r="88614" spans="1:4" x14ac:dyDescent="0.45">
      <c r="A88614" t="s">
        <v>35528</v>
      </c>
      <c r="B88614" t="s">
        <v>84</v>
      </c>
      <c r="C88614" t="s">
        <v>165452</v>
      </c>
      <c r="D88614">
        <v>75.865652071473576</v>
      </c>
    </row>
    <row r="88615" spans="1:4" x14ac:dyDescent="0.45">
      <c r="A88615" t="s">
        <v>35528</v>
      </c>
      <c r="B88615" t="s">
        <v>84</v>
      </c>
      <c r="C88615" t="s">
        <v>165453</v>
      </c>
      <c r="D88615">
        <v>46.854189573724696</v>
      </c>
    </row>
    <row r="88616" spans="1:4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x14ac:dyDescent="0.45">
      <c r="A88617" t="s">
        <v>35528</v>
      </c>
      <c r="B88617" t="s">
        <v>84</v>
      </c>
      <c r="C88617" t="s">
        <v>165455</v>
      </c>
      <c r="D88617">
        <v>4811.0415276570729</v>
      </c>
    </row>
    <row r="88618" spans="1:4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x14ac:dyDescent="0.45">
      <c r="A88625" t="s">
        <v>35528</v>
      </c>
      <c r="B88625" t="s">
        <v>84</v>
      </c>
      <c r="C88625" t="s">
        <v>165463</v>
      </c>
      <c r="D88625">
        <v>112.57531608106686</v>
      </c>
    </row>
    <row r="88626" spans="1:4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x14ac:dyDescent="0.45">
      <c r="A88629" t="s">
        <v>35528</v>
      </c>
      <c r="B88629" t="s">
        <v>84</v>
      </c>
      <c r="C88629" t="s">
        <v>165467</v>
      </c>
      <c r="D88629">
        <v>0</v>
      </c>
    </row>
    <row r="88630" spans="1:4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x14ac:dyDescent="0.45">
      <c r="A88633" t="s">
        <v>35528</v>
      </c>
      <c r="B88633" t="s">
        <v>84</v>
      </c>
      <c r="C88633" t="s">
        <v>165471</v>
      </c>
      <c r="D88633">
        <v>0</v>
      </c>
    </row>
    <row r="88634" spans="1:4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x14ac:dyDescent="0.45">
      <c r="A88637" t="s">
        <v>35528</v>
      </c>
      <c r="B88637" t="s">
        <v>84</v>
      </c>
      <c r="C88637" t="s">
        <v>165475</v>
      </c>
      <c r="D88637">
        <v>0</v>
      </c>
    </row>
    <row r="88638" spans="1:4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x14ac:dyDescent="0.45">
      <c r="A88639" t="s">
        <v>35528</v>
      </c>
      <c r="B88639" t="s">
        <v>84</v>
      </c>
      <c r="C88639" t="s">
        <v>165477</v>
      </c>
      <c r="D88639">
        <v>0</v>
      </c>
    </row>
    <row r="88640" spans="1:4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x14ac:dyDescent="0.45">
      <c r="A88641" t="s">
        <v>35528</v>
      </c>
      <c r="B88641" t="s">
        <v>84</v>
      </c>
      <c r="C88641" t="s">
        <v>165479</v>
      </c>
      <c r="D88641">
        <v>0</v>
      </c>
    </row>
    <row r="88642" spans="1:4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x14ac:dyDescent="0.45">
      <c r="A88645" t="s">
        <v>35528</v>
      </c>
      <c r="B88645" t="s">
        <v>84</v>
      </c>
      <c r="C88645" t="s">
        <v>165483</v>
      </c>
      <c r="D88645">
        <v>0</v>
      </c>
    </row>
    <row r="88646" spans="1:4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x14ac:dyDescent="0.45">
      <c r="A88649" t="s">
        <v>35528</v>
      </c>
      <c r="B88649" t="s">
        <v>84</v>
      </c>
      <c r="C88649" t="s">
        <v>165487</v>
      </c>
      <c r="D88649">
        <v>0</v>
      </c>
    </row>
    <row r="88650" spans="1:4" x14ac:dyDescent="0.45">
      <c r="A88650" t="s">
        <v>35528</v>
      </c>
      <c r="B88650" t="s">
        <v>84</v>
      </c>
      <c r="C88650" t="s">
        <v>165488</v>
      </c>
      <c r="D88650">
        <v>0</v>
      </c>
    </row>
    <row r="88651" spans="1:4" x14ac:dyDescent="0.45">
      <c r="A88651" t="s">
        <v>35528</v>
      </c>
      <c r="B88651" t="s">
        <v>84</v>
      </c>
      <c r="C88651" t="s">
        <v>165489</v>
      </c>
      <c r="D88651">
        <v>0</v>
      </c>
    </row>
    <row r="88652" spans="1:4" x14ac:dyDescent="0.45">
      <c r="A88652" t="s">
        <v>35528</v>
      </c>
      <c r="B88652" t="s">
        <v>84</v>
      </c>
      <c r="C88652" t="s">
        <v>165490</v>
      </c>
      <c r="D88652">
        <v>0</v>
      </c>
    </row>
    <row r="88653" spans="1:4" x14ac:dyDescent="0.45">
      <c r="A88653" t="s">
        <v>35528</v>
      </c>
      <c r="B88653" t="s">
        <v>84</v>
      </c>
      <c r="C88653" t="s">
        <v>165491</v>
      </c>
      <c r="D88653">
        <v>0</v>
      </c>
    </row>
    <row r="88654" spans="1:4" x14ac:dyDescent="0.45">
      <c r="A88654" t="s">
        <v>35528</v>
      </c>
      <c r="B88654" t="s">
        <v>84</v>
      </c>
      <c r="C88654" t="s">
        <v>165492</v>
      </c>
      <c r="D88654">
        <v>0</v>
      </c>
    </row>
    <row r="88655" spans="1:4" x14ac:dyDescent="0.45">
      <c r="A88655" t="s">
        <v>35528</v>
      </c>
      <c r="B88655" t="s">
        <v>84</v>
      </c>
      <c r="C88655" t="s">
        <v>165493</v>
      </c>
      <c r="D88655">
        <v>0</v>
      </c>
    </row>
    <row r="88656" spans="1:4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x14ac:dyDescent="0.45">
      <c r="A88657" t="s">
        <v>35528</v>
      </c>
      <c r="B88657" t="s">
        <v>84</v>
      </c>
      <c r="C88657" t="s">
        <v>165495</v>
      </c>
      <c r="D88657">
        <v>0</v>
      </c>
    </row>
    <row r="88658" spans="1:4" x14ac:dyDescent="0.45">
      <c r="A88658" t="s">
        <v>35528</v>
      </c>
      <c r="B88658" t="s">
        <v>84</v>
      </c>
      <c r="C88658" t="s">
        <v>165496</v>
      </c>
      <c r="D88658">
        <v>27.614125363638742</v>
      </c>
    </row>
    <row r="88659" spans="1:4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x14ac:dyDescent="0.45">
      <c r="A88660" t="s">
        <v>35528</v>
      </c>
      <c r="B88660" t="s">
        <v>84</v>
      </c>
      <c r="C88660" t="s">
        <v>165498</v>
      </c>
      <c r="D88660">
        <v>127.64388738049698</v>
      </c>
    </row>
    <row r="88661" spans="1:4" x14ac:dyDescent="0.45">
      <c r="A88661" t="s">
        <v>35528</v>
      </c>
      <c r="B88661" t="s">
        <v>84</v>
      </c>
      <c r="C88661" t="s">
        <v>165499</v>
      </c>
      <c r="D88661">
        <v>75.004750770084556</v>
      </c>
    </row>
    <row r="88662" spans="1:4" x14ac:dyDescent="0.45">
      <c r="A88662" t="s">
        <v>35528</v>
      </c>
      <c r="B88662" t="s">
        <v>84</v>
      </c>
      <c r="C88662" t="s">
        <v>165500</v>
      </c>
      <c r="D88662">
        <v>74.593202069014126</v>
      </c>
    </row>
    <row r="88663" spans="1:4" x14ac:dyDescent="0.45">
      <c r="A88663" t="s">
        <v>35528</v>
      </c>
      <c r="B88663" t="s">
        <v>84</v>
      </c>
      <c r="C88663" t="s">
        <v>165501</v>
      </c>
      <c r="D88663">
        <v>46.06833178419231</v>
      </c>
    </row>
    <row r="88664" spans="1:4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x14ac:dyDescent="0.45">
      <c r="A88665" t="s">
        <v>35528</v>
      </c>
      <c r="B88665" t="s">
        <v>84</v>
      </c>
      <c r="C88665" t="s">
        <v>165503</v>
      </c>
      <c r="D88665">
        <v>4730.3487551500593</v>
      </c>
    </row>
    <row r="88666" spans="1:4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x14ac:dyDescent="0.45">
      <c r="A88667" t="s">
        <v>35528</v>
      </c>
      <c r="B88667" t="s">
        <v>84</v>
      </c>
      <c r="C88667" t="s">
        <v>165505</v>
      </c>
      <c r="D88667">
        <v>0</v>
      </c>
    </row>
    <row r="88668" spans="1:4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x14ac:dyDescent="0.45">
      <c r="A88673" t="s">
        <v>35528</v>
      </c>
      <c r="B88673" t="s">
        <v>84</v>
      </c>
      <c r="C88673" t="s">
        <v>165511</v>
      </c>
      <c r="D88673">
        <v>110.68715645529483</v>
      </c>
    </row>
    <row r="88674" spans="1:4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x14ac:dyDescent="0.45">
      <c r="A88677" t="s">
        <v>35528</v>
      </c>
      <c r="B88677" t="s">
        <v>84</v>
      </c>
      <c r="C88677" t="s">
        <v>165515</v>
      </c>
      <c r="D88677">
        <v>0</v>
      </c>
    </row>
    <row r="88678" spans="1:4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x14ac:dyDescent="0.45">
      <c r="A88681" t="s">
        <v>35528</v>
      </c>
      <c r="B88681" t="s">
        <v>84</v>
      </c>
      <c r="C88681" t="s">
        <v>165519</v>
      </c>
      <c r="D88681">
        <v>0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x14ac:dyDescent="0.45">
      <c r="A88684" t="s">
        <v>35528</v>
      </c>
      <c r="B88684" t="s">
        <v>83</v>
      </c>
      <c r="C88684" t="s">
        <v>165521</v>
      </c>
      <c r="D88684">
        <v>0</v>
      </c>
    </row>
    <row r="88685" spans="1:4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x14ac:dyDescent="0.45">
      <c r="A88698" t="s">
        <v>35528</v>
      </c>
      <c r="B88698" t="s">
        <v>83</v>
      </c>
      <c r="C88698" t="s">
        <v>165533</v>
      </c>
      <c r="D88698">
        <v>0</v>
      </c>
    </row>
    <row r="88699" spans="1:4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x14ac:dyDescent="0.45">
      <c r="A88706" t="s">
        <v>35528</v>
      </c>
      <c r="B88706" t="s">
        <v>83</v>
      </c>
      <c r="C88706" t="s">
        <v>165540</v>
      </c>
      <c r="D88706">
        <v>0</v>
      </c>
    </row>
    <row r="88707" spans="1:4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x14ac:dyDescent="0.45">
      <c r="A88714" t="s">
        <v>35528</v>
      </c>
      <c r="B88714" t="s">
        <v>83</v>
      </c>
      <c r="C88714" t="s">
        <v>163633</v>
      </c>
      <c r="D88714">
        <v>532.47129684000163</v>
      </c>
    </row>
    <row r="88715" spans="1:4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x14ac:dyDescent="0.45">
      <c r="A88725" t="s">
        <v>35528</v>
      </c>
      <c r="B88725" t="s">
        <v>83</v>
      </c>
      <c r="C88725" t="s">
        <v>165556</v>
      </c>
      <c r="D88725">
        <v>0</v>
      </c>
    </row>
    <row r="88726" spans="1:4" x14ac:dyDescent="0.45">
      <c r="A88726" t="s">
        <v>35528</v>
      </c>
      <c r="B88726" t="s">
        <v>83</v>
      </c>
      <c r="C88726" t="s">
        <v>165557</v>
      </c>
      <c r="D88726">
        <v>0</v>
      </c>
    </row>
    <row r="88727" spans="1:4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x14ac:dyDescent="0.45">
      <c r="A88732" t="s">
        <v>35528</v>
      </c>
      <c r="B88732" t="s">
        <v>83</v>
      </c>
      <c r="C88732" t="s">
        <v>165562</v>
      </c>
      <c r="D88732">
        <v>0</v>
      </c>
    </row>
    <row r="88733" spans="1:4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x14ac:dyDescent="0.45">
      <c r="A88740" t="s">
        <v>35528</v>
      </c>
      <c r="B88740" t="s">
        <v>83</v>
      </c>
      <c r="C88740" t="s">
        <v>165569</v>
      </c>
      <c r="D88740">
        <v>0</v>
      </c>
    </row>
    <row r="88741" spans="1:4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x14ac:dyDescent="0.45">
      <c r="A88746" t="s">
        <v>35528</v>
      </c>
      <c r="B88746" t="s">
        <v>83</v>
      </c>
      <c r="C88746" t="s">
        <v>165574</v>
      </c>
      <c r="D88746">
        <v>0</v>
      </c>
    </row>
    <row r="88747" spans="1:4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x14ac:dyDescent="0.45">
      <c r="A88748" t="s">
        <v>35528</v>
      </c>
      <c r="B88748" t="s">
        <v>83</v>
      </c>
      <c r="C88748" t="s">
        <v>165576</v>
      </c>
      <c r="D88748">
        <v>-2.1273137948336371E-13</v>
      </c>
    </row>
    <row r="88749" spans="1:4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x14ac:dyDescent="0.45">
      <c r="A88756" t="s">
        <v>35528</v>
      </c>
      <c r="B88756" t="s">
        <v>83</v>
      </c>
      <c r="C88756" t="s">
        <v>163681</v>
      </c>
      <c r="D88756">
        <v>523.54047392093059</v>
      </c>
    </row>
    <row r="88757" spans="1:4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x14ac:dyDescent="0.45">
      <c r="A88760" t="s">
        <v>35528</v>
      </c>
      <c r="B88760" t="s">
        <v>83</v>
      </c>
      <c r="C88760" t="s">
        <v>165586</v>
      </c>
      <c r="D88760">
        <v>0</v>
      </c>
    </row>
    <row r="88761" spans="1:4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x14ac:dyDescent="0.45">
      <c r="A88768" t="s">
        <v>35528</v>
      </c>
      <c r="B88768" t="s">
        <v>83</v>
      </c>
      <c r="C88768" t="s">
        <v>165593</v>
      </c>
      <c r="D88768">
        <v>0</v>
      </c>
    </row>
    <row r="88769" spans="1:4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x14ac:dyDescent="0.45">
      <c r="A88782" t="s">
        <v>35528</v>
      </c>
      <c r="B88782" t="s">
        <v>83</v>
      </c>
      <c r="C88782" t="s">
        <v>165605</v>
      </c>
      <c r="D88782">
        <v>0</v>
      </c>
    </row>
    <row r="88783" spans="1:4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x14ac:dyDescent="0.45">
      <c r="A88790" t="s">
        <v>35528</v>
      </c>
      <c r="B88790" t="s">
        <v>83</v>
      </c>
      <c r="C88790" t="s">
        <v>165612</v>
      </c>
      <c r="D88790">
        <v>-2.1962152911223481E-12</v>
      </c>
    </row>
    <row r="88791" spans="1:4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x14ac:dyDescent="0.45">
      <c r="A88798" t="s">
        <v>35528</v>
      </c>
      <c r="B88798" t="s">
        <v>83</v>
      </c>
      <c r="C88798" t="s">
        <v>163729</v>
      </c>
      <c r="D88798">
        <v>514.75943719169504</v>
      </c>
    </row>
    <row r="88799" spans="1:4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x14ac:dyDescent="0.45">
      <c r="A88810" t="s">
        <v>35528</v>
      </c>
      <c r="B88810" t="s">
        <v>83</v>
      </c>
      <c r="C88810" t="s">
        <v>165629</v>
      </c>
      <c r="D88810">
        <v>0</v>
      </c>
    </row>
    <row r="88811" spans="1:4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x14ac:dyDescent="0.45">
      <c r="A88824" t="s">
        <v>35528</v>
      </c>
      <c r="B88824" t="s">
        <v>83</v>
      </c>
      <c r="C88824" t="s">
        <v>165641</v>
      </c>
      <c r="D88824">
        <v>0</v>
      </c>
    </row>
    <row r="88825" spans="1:4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x14ac:dyDescent="0.45">
      <c r="A88832" t="s">
        <v>35528</v>
      </c>
      <c r="B88832" t="s">
        <v>83</v>
      </c>
      <c r="C88832" t="s">
        <v>165648</v>
      </c>
      <c r="D88832">
        <v>-1.3367587149253204E-11</v>
      </c>
    </row>
    <row r="88833" spans="1:4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x14ac:dyDescent="0.45">
      <c r="A88840" t="s">
        <v>35528</v>
      </c>
      <c r="B88840" t="s">
        <v>83</v>
      </c>
      <c r="C88840" t="s">
        <v>163777</v>
      </c>
      <c r="D88840">
        <v>506.12567963166038</v>
      </c>
    </row>
    <row r="88841" spans="1:4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x14ac:dyDescent="0.45">
      <c r="A88852" t="s">
        <v>35528</v>
      </c>
      <c r="B88852" t="s">
        <v>83</v>
      </c>
      <c r="C88852" t="s">
        <v>165665</v>
      </c>
      <c r="D88852">
        <v>0</v>
      </c>
    </row>
    <row r="88853" spans="1:4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x14ac:dyDescent="0.45">
      <c r="A88866" t="s">
        <v>35528</v>
      </c>
      <c r="B88866" t="s">
        <v>83</v>
      </c>
      <c r="C88866" t="s">
        <v>165677</v>
      </c>
      <c r="D88866">
        <v>0</v>
      </c>
    </row>
    <row r="88867" spans="1:4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x14ac:dyDescent="0.45">
      <c r="A88874" t="s">
        <v>35528</v>
      </c>
      <c r="B88874" t="s">
        <v>83</v>
      </c>
      <c r="C88874" t="s">
        <v>165684</v>
      </c>
      <c r="D88874">
        <v>-2.6185658003312228E-11</v>
      </c>
    </row>
    <row r="88875" spans="1:4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x14ac:dyDescent="0.45">
      <c r="A88882" t="s">
        <v>35528</v>
      </c>
      <c r="B88882" t="s">
        <v>83</v>
      </c>
      <c r="C88882" t="s">
        <v>163825</v>
      </c>
      <c r="D88882">
        <v>497.63673101386456</v>
      </c>
    </row>
    <row r="88883" spans="1:4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x14ac:dyDescent="0.45">
      <c r="A88893" t="s">
        <v>35528</v>
      </c>
      <c r="B88893" t="s">
        <v>83</v>
      </c>
      <c r="C88893" t="s">
        <v>165700</v>
      </c>
      <c r="D88893">
        <v>0</v>
      </c>
    </row>
    <row r="88894" spans="1:4" x14ac:dyDescent="0.45">
      <c r="A88894" t="s">
        <v>35528</v>
      </c>
      <c r="B88894" t="s">
        <v>83</v>
      </c>
      <c r="C88894" t="s">
        <v>165701</v>
      </c>
      <c r="D88894">
        <v>0</v>
      </c>
    </row>
    <row r="88895" spans="1:4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x14ac:dyDescent="0.45">
      <c r="A88900" t="s">
        <v>35528</v>
      </c>
      <c r="B88900" t="s">
        <v>83</v>
      </c>
      <c r="C88900" t="s">
        <v>165706</v>
      </c>
      <c r="D88900">
        <v>0</v>
      </c>
    </row>
    <row r="88901" spans="1:4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x14ac:dyDescent="0.45">
      <c r="A88908" t="s">
        <v>35528</v>
      </c>
      <c r="B88908" t="s">
        <v>83</v>
      </c>
      <c r="C88908" t="s">
        <v>165713</v>
      </c>
      <c r="D88908">
        <v>0</v>
      </c>
    </row>
    <row r="88909" spans="1:4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x14ac:dyDescent="0.45">
      <c r="A88914" t="s">
        <v>35528</v>
      </c>
      <c r="B88914" t="s">
        <v>83</v>
      </c>
      <c r="C88914" t="s">
        <v>165718</v>
      </c>
      <c r="D88914">
        <v>0</v>
      </c>
    </row>
    <row r="88915" spans="1:4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x14ac:dyDescent="0.45">
      <c r="A88916" t="s">
        <v>35528</v>
      </c>
      <c r="B88916" t="s">
        <v>83</v>
      </c>
      <c r="C88916" t="s">
        <v>165720</v>
      </c>
      <c r="D88916">
        <v>-5.0797072390653659E-11</v>
      </c>
    </row>
    <row r="88917" spans="1:4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x14ac:dyDescent="0.45">
      <c r="A88924" t="s">
        <v>35528</v>
      </c>
      <c r="B88924" t="s">
        <v>83</v>
      </c>
      <c r="C88924" t="s">
        <v>163873</v>
      </c>
      <c r="D88924">
        <v>489.29016254303002</v>
      </c>
    </row>
    <row r="88925" spans="1:4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x14ac:dyDescent="0.45">
      <c r="A88928" t="s">
        <v>35528</v>
      </c>
      <c r="B88928" t="s">
        <v>83</v>
      </c>
      <c r="C88928" t="s">
        <v>165730</v>
      </c>
      <c r="D88928">
        <v>0</v>
      </c>
    </row>
    <row r="88929" spans="1:4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x14ac:dyDescent="0.45">
      <c r="A88936" t="s">
        <v>35528</v>
      </c>
      <c r="B88936" t="s">
        <v>83</v>
      </c>
      <c r="C88936" t="s">
        <v>165737</v>
      </c>
      <c r="D88936">
        <v>0</v>
      </c>
    </row>
    <row r="88937" spans="1:4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x14ac:dyDescent="0.45">
      <c r="A88950" t="s">
        <v>35528</v>
      </c>
      <c r="B88950" t="s">
        <v>83</v>
      </c>
      <c r="C88950" t="s">
        <v>165749</v>
      </c>
      <c r="D88950">
        <v>0</v>
      </c>
    </row>
    <row r="88951" spans="1:4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x14ac:dyDescent="0.45">
      <c r="A88958" t="s">
        <v>35528</v>
      </c>
      <c r="B88958" t="s">
        <v>83</v>
      </c>
      <c r="C88958" t="s">
        <v>165756</v>
      </c>
      <c r="D88958">
        <v>-5.9425852114035925E-11</v>
      </c>
    </row>
    <row r="88959" spans="1:4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x14ac:dyDescent="0.45">
      <c r="A88966" t="s">
        <v>35528</v>
      </c>
      <c r="B88966" t="s">
        <v>83</v>
      </c>
      <c r="C88966" t="s">
        <v>163921</v>
      </c>
      <c r="D88966">
        <v>481.0835861605662</v>
      </c>
    </row>
    <row r="88967" spans="1:4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x14ac:dyDescent="0.45">
      <c r="A88978" t="s">
        <v>35528</v>
      </c>
      <c r="B88978" t="s">
        <v>83</v>
      </c>
      <c r="C88978" t="s">
        <v>165773</v>
      </c>
      <c r="D88978">
        <v>0</v>
      </c>
    </row>
    <row r="88979" spans="1:4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x14ac:dyDescent="0.45">
      <c r="A88992" t="s">
        <v>35528</v>
      </c>
      <c r="B88992" t="s">
        <v>83</v>
      </c>
      <c r="C88992" t="s">
        <v>165785</v>
      </c>
      <c r="D88992">
        <v>0</v>
      </c>
    </row>
    <row r="88993" spans="1:4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x14ac:dyDescent="0.45">
      <c r="A89000" t="s">
        <v>35528</v>
      </c>
      <c r="B89000" t="s">
        <v>83</v>
      </c>
      <c r="C89000" t="s">
        <v>165792</v>
      </c>
      <c r="D89000">
        <v>-7.8321952024740167E-11</v>
      </c>
    </row>
    <row r="89001" spans="1:4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x14ac:dyDescent="0.45">
      <c r="A89008" t="s">
        <v>35528</v>
      </c>
      <c r="B89008" t="s">
        <v>83</v>
      </c>
      <c r="C89008" t="s">
        <v>163969</v>
      </c>
      <c r="D89008">
        <v>473.01465386148317</v>
      </c>
    </row>
    <row r="89009" spans="1:4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x14ac:dyDescent="0.45">
      <c r="A89020" t="s">
        <v>35528</v>
      </c>
      <c r="B89020" t="s">
        <v>83</v>
      </c>
      <c r="C89020" t="s">
        <v>165809</v>
      </c>
      <c r="D89020">
        <v>0</v>
      </c>
    </row>
    <row r="89021" spans="1:4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x14ac:dyDescent="0.45">
      <c r="A89034" t="s">
        <v>35528</v>
      </c>
      <c r="B89034" t="s">
        <v>83</v>
      </c>
      <c r="C89034" t="s">
        <v>165821</v>
      </c>
      <c r="D89034">
        <v>0</v>
      </c>
    </row>
    <row r="89035" spans="1:4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x14ac:dyDescent="0.45">
      <c r="A89042" t="s">
        <v>35528</v>
      </c>
      <c r="B89042" t="s">
        <v>83</v>
      </c>
      <c r="C89042" t="s">
        <v>165828</v>
      </c>
      <c r="D89042">
        <v>-1.2028413610297138E-10</v>
      </c>
    </row>
    <row r="89043" spans="1:4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x14ac:dyDescent="0.45">
      <c r="A89050" t="s">
        <v>35528</v>
      </c>
      <c r="B89050" t="s">
        <v>83</v>
      </c>
      <c r="C89050" t="s">
        <v>164017</v>
      </c>
      <c r="D89050">
        <v>465.08105702247582</v>
      </c>
    </row>
    <row r="89051" spans="1:4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x14ac:dyDescent="0.45">
      <c r="A89061" t="s">
        <v>35528</v>
      </c>
      <c r="B89061" t="s">
        <v>83</v>
      </c>
      <c r="C89061" t="s">
        <v>165844</v>
      </c>
      <c r="D89061">
        <v>0</v>
      </c>
    </row>
    <row r="89062" spans="1:4" x14ac:dyDescent="0.45">
      <c r="A89062" t="s">
        <v>35528</v>
      </c>
      <c r="B89062" t="s">
        <v>83</v>
      </c>
      <c r="C89062" t="s">
        <v>165845</v>
      </c>
      <c r="D89062">
        <v>0</v>
      </c>
    </row>
    <row r="89063" spans="1:4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x14ac:dyDescent="0.45">
      <c r="A89068" t="s">
        <v>35528</v>
      </c>
      <c r="B89068" t="s">
        <v>83</v>
      </c>
      <c r="C89068" t="s">
        <v>165850</v>
      </c>
      <c r="D89068">
        <v>0</v>
      </c>
    </row>
    <row r="89069" spans="1:4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x14ac:dyDescent="0.45">
      <c r="A89076" t="s">
        <v>35528</v>
      </c>
      <c r="B89076" t="s">
        <v>83</v>
      </c>
      <c r="C89076" t="s">
        <v>165857</v>
      </c>
      <c r="D89076">
        <v>0</v>
      </c>
    </row>
    <row r="89077" spans="1:4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x14ac:dyDescent="0.45">
      <c r="A89082" t="s">
        <v>35528</v>
      </c>
      <c r="B89082" t="s">
        <v>83</v>
      </c>
      <c r="C89082" t="s">
        <v>165862</v>
      </c>
      <c r="D89082">
        <v>0</v>
      </c>
    </row>
    <row r="89083" spans="1:4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x14ac:dyDescent="0.45">
      <c r="A89084" t="s">
        <v>35528</v>
      </c>
      <c r="B89084" t="s">
        <v>83</v>
      </c>
      <c r="C89084" t="s">
        <v>165864</v>
      </c>
      <c r="D89084">
        <v>-1.7651743428176735E-12</v>
      </c>
    </row>
    <row r="89085" spans="1:4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x14ac:dyDescent="0.45">
      <c r="A89092" t="s">
        <v>35528</v>
      </c>
      <c r="B89092" t="s">
        <v>83</v>
      </c>
      <c r="C89092" t="s">
        <v>164065</v>
      </c>
      <c r="D89092">
        <v>457.28052574104925</v>
      </c>
    </row>
    <row r="89093" spans="1:4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x14ac:dyDescent="0.45">
      <c r="A89096" t="s">
        <v>35528</v>
      </c>
      <c r="B89096" t="s">
        <v>83</v>
      </c>
      <c r="C89096" t="s">
        <v>165874</v>
      </c>
      <c r="D89096">
        <v>0</v>
      </c>
    </row>
    <row r="89097" spans="1:4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x14ac:dyDescent="0.45">
      <c r="A89104" t="s">
        <v>35528</v>
      </c>
      <c r="B89104" t="s">
        <v>83</v>
      </c>
      <c r="C89104" t="s">
        <v>165881</v>
      </c>
      <c r="D89104">
        <v>0</v>
      </c>
    </row>
    <row r="89105" spans="1:4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x14ac:dyDescent="0.45">
      <c r="A89118" t="s">
        <v>35528</v>
      </c>
      <c r="B89118" t="s">
        <v>83</v>
      </c>
      <c r="C89118" t="s">
        <v>165893</v>
      </c>
      <c r="D89118">
        <v>0</v>
      </c>
    </row>
    <row r="89119" spans="1:4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x14ac:dyDescent="0.45">
      <c r="A89126" t="s">
        <v>35528</v>
      </c>
      <c r="B89126" t="s">
        <v>83</v>
      </c>
      <c r="C89126" t="s">
        <v>165900</v>
      </c>
      <c r="D89126">
        <v>-1.7033901290653673E-10</v>
      </c>
    </row>
    <row r="89127" spans="1:4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x14ac:dyDescent="0.45">
      <c r="A89134" t="s">
        <v>35528</v>
      </c>
      <c r="B89134" t="s">
        <v>83</v>
      </c>
      <c r="C89134" t="s">
        <v>164113</v>
      </c>
      <c r="D89134">
        <v>449.61083263399621</v>
      </c>
    </row>
    <row r="89135" spans="1:4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x14ac:dyDescent="0.45">
      <c r="A89146" t="s">
        <v>35528</v>
      </c>
      <c r="B89146" t="s">
        <v>83</v>
      </c>
      <c r="C89146" t="s">
        <v>165917</v>
      </c>
      <c r="D89146">
        <v>0</v>
      </c>
    </row>
    <row r="89147" spans="1:4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x14ac:dyDescent="0.45">
      <c r="A89160" t="s">
        <v>35528</v>
      </c>
      <c r="B89160" t="s">
        <v>83</v>
      </c>
      <c r="C89160" t="s">
        <v>165929</v>
      </c>
      <c r="D89160">
        <v>0</v>
      </c>
    </row>
    <row r="89161" spans="1:4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x14ac:dyDescent="0.45">
      <c r="A89168" t="s">
        <v>35528</v>
      </c>
      <c r="B89168" t="s">
        <v>83</v>
      </c>
      <c r="C89168" t="s">
        <v>165936</v>
      </c>
      <c r="D89168">
        <v>-1.8077575719529253E-10</v>
      </c>
    </row>
    <row r="89169" spans="1:4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x14ac:dyDescent="0.45">
      <c r="A89176" t="s">
        <v>35528</v>
      </c>
      <c r="B89176" t="s">
        <v>83</v>
      </c>
      <c r="C89176" t="s">
        <v>164161</v>
      </c>
      <c r="D89176">
        <v>442.06977433596506</v>
      </c>
    </row>
    <row r="89177" spans="1:4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x14ac:dyDescent="0.45">
      <c r="A89188" t="s">
        <v>35528</v>
      </c>
      <c r="B89188" t="s">
        <v>83</v>
      </c>
      <c r="C89188" t="s">
        <v>165953</v>
      </c>
      <c r="D89188">
        <v>0</v>
      </c>
    </row>
    <row r="89189" spans="1:4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x14ac:dyDescent="0.45">
      <c r="A89202" t="s">
        <v>35528</v>
      </c>
      <c r="B89202" t="s">
        <v>83</v>
      </c>
      <c r="C89202" t="s">
        <v>165965</v>
      </c>
      <c r="D89202">
        <v>0</v>
      </c>
    </row>
    <row r="89203" spans="1:4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x14ac:dyDescent="0.45">
      <c r="A89210" t="s">
        <v>35528</v>
      </c>
      <c r="B89210" t="s">
        <v>83</v>
      </c>
      <c r="C89210" t="s">
        <v>165972</v>
      </c>
      <c r="D89210">
        <v>-1.7201157308309684E-10</v>
      </c>
    </row>
    <row r="89211" spans="1:4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x14ac:dyDescent="0.45">
      <c r="A89218" t="s">
        <v>35528</v>
      </c>
      <c r="B89218" t="s">
        <v>83</v>
      </c>
      <c r="C89218" t="s">
        <v>164209</v>
      </c>
      <c r="D89218">
        <v>434.65519777749887</v>
      </c>
    </row>
    <row r="89219" spans="1:4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x14ac:dyDescent="0.45">
      <c r="A89229" t="s">
        <v>35528</v>
      </c>
      <c r="B89229" t="s">
        <v>83</v>
      </c>
      <c r="C89229" t="s">
        <v>165988</v>
      </c>
      <c r="D89229">
        <v>0</v>
      </c>
    </row>
    <row r="89230" spans="1:4" x14ac:dyDescent="0.45">
      <c r="A89230" t="s">
        <v>35528</v>
      </c>
      <c r="B89230" t="s">
        <v>83</v>
      </c>
      <c r="C89230" t="s">
        <v>165989</v>
      </c>
      <c r="D89230">
        <v>0</v>
      </c>
    </row>
    <row r="89231" spans="1:4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x14ac:dyDescent="0.45">
      <c r="A89236" t="s">
        <v>35528</v>
      </c>
      <c r="B89236" t="s">
        <v>83</v>
      </c>
      <c r="C89236" t="s">
        <v>165994</v>
      </c>
      <c r="D89236">
        <v>0</v>
      </c>
    </row>
    <row r="89237" spans="1:4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x14ac:dyDescent="0.45">
      <c r="A89244" t="s">
        <v>35528</v>
      </c>
      <c r="B89244" t="s">
        <v>83</v>
      </c>
      <c r="C89244" t="s">
        <v>166001</v>
      </c>
      <c r="D89244">
        <v>0</v>
      </c>
    </row>
    <row r="89245" spans="1:4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x14ac:dyDescent="0.45">
      <c r="A89250" t="s">
        <v>35528</v>
      </c>
      <c r="B89250" t="s">
        <v>83</v>
      </c>
      <c r="C89250" t="s">
        <v>166006</v>
      </c>
      <c r="D89250">
        <v>0</v>
      </c>
    </row>
    <row r="89251" spans="1:4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x14ac:dyDescent="0.45">
      <c r="A89252" t="s">
        <v>35528</v>
      </c>
      <c r="B89252" t="s">
        <v>83</v>
      </c>
      <c r="C89252" t="s">
        <v>166008</v>
      </c>
      <c r="D89252">
        <v>-1.3503980000300398E-10</v>
      </c>
    </row>
    <row r="89253" spans="1:4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x14ac:dyDescent="0.45">
      <c r="A89260" t="s">
        <v>35528</v>
      </c>
      <c r="B89260" t="s">
        <v>83</v>
      </c>
      <c r="C89260" t="s">
        <v>164257</v>
      </c>
      <c r="D89260">
        <v>427.36498155468297</v>
      </c>
    </row>
    <row r="89261" spans="1:4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x14ac:dyDescent="0.45">
      <c r="A89264" t="s">
        <v>35528</v>
      </c>
      <c r="B89264" t="s">
        <v>83</v>
      </c>
      <c r="C89264" t="s">
        <v>166018</v>
      </c>
      <c r="D89264">
        <v>0</v>
      </c>
    </row>
    <row r="89265" spans="1:4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x14ac:dyDescent="0.45">
      <c r="A89272" t="s">
        <v>35528</v>
      </c>
      <c r="B89272" t="s">
        <v>83</v>
      </c>
      <c r="C89272" t="s">
        <v>166025</v>
      </c>
      <c r="D89272">
        <v>0</v>
      </c>
    </row>
    <row r="89273" spans="1:4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x14ac:dyDescent="0.45">
      <c r="A89286" t="s">
        <v>35528</v>
      </c>
      <c r="B89286" t="s">
        <v>83</v>
      </c>
      <c r="C89286" t="s">
        <v>166037</v>
      </c>
      <c r="D89286">
        <v>0</v>
      </c>
    </row>
    <row r="89287" spans="1:4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x14ac:dyDescent="0.45">
      <c r="A89294" t="s">
        <v>35528</v>
      </c>
      <c r="B89294" t="s">
        <v>83</v>
      </c>
      <c r="C89294" t="s">
        <v>166044</v>
      </c>
      <c r="D89294">
        <v>-3.1536362495496265E-12</v>
      </c>
    </row>
    <row r="89295" spans="1:4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x14ac:dyDescent="0.45">
      <c r="A89302" t="s">
        <v>35528</v>
      </c>
      <c r="B89302" t="s">
        <v>83</v>
      </c>
      <c r="C89302" t="s">
        <v>164305</v>
      </c>
      <c r="D89302">
        <v>420.19703984456868</v>
      </c>
    </row>
    <row r="89303" spans="1:4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x14ac:dyDescent="0.45">
      <c r="A89314" t="s">
        <v>35528</v>
      </c>
      <c r="B89314" t="s">
        <v>83</v>
      </c>
      <c r="C89314" t="s">
        <v>166061</v>
      </c>
      <c r="D89314">
        <v>0</v>
      </c>
    </row>
    <row r="89315" spans="1:4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x14ac:dyDescent="0.45">
      <c r="A89328" t="s">
        <v>35528</v>
      </c>
      <c r="B89328" t="s">
        <v>83</v>
      </c>
      <c r="C89328" t="s">
        <v>166073</v>
      </c>
      <c r="D89328">
        <v>0</v>
      </c>
    </row>
    <row r="89329" spans="1:4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x14ac:dyDescent="0.45">
      <c r="A89336" t="s">
        <v>35528</v>
      </c>
      <c r="B89336" t="s">
        <v>83</v>
      </c>
      <c r="C89336" t="s">
        <v>166080</v>
      </c>
      <c r="D89336">
        <v>-2.0885663063218844E-11</v>
      </c>
    </row>
    <row r="89337" spans="1:4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x14ac:dyDescent="0.45">
      <c r="A89344" t="s">
        <v>35528</v>
      </c>
      <c r="B89344" t="s">
        <v>83</v>
      </c>
      <c r="C89344" t="s">
        <v>164353</v>
      </c>
      <c r="D89344">
        <v>413.14932180903844</v>
      </c>
    </row>
    <row r="89345" spans="1:4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x14ac:dyDescent="0.45">
      <c r="A89356" t="s">
        <v>35528</v>
      </c>
      <c r="B89356" t="s">
        <v>83</v>
      </c>
      <c r="C89356" t="s">
        <v>166097</v>
      </c>
      <c r="D89356">
        <v>0</v>
      </c>
    </row>
    <row r="89357" spans="1:4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x14ac:dyDescent="0.45">
      <c r="A89370" t="s">
        <v>35528</v>
      </c>
      <c r="B89370" t="s">
        <v>83</v>
      </c>
      <c r="C89370" t="s">
        <v>166109</v>
      </c>
      <c r="D89370">
        <v>0</v>
      </c>
    </row>
    <row r="89371" spans="1:4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x14ac:dyDescent="0.45">
      <c r="A89378" t="s">
        <v>35528</v>
      </c>
      <c r="B89378" t="s">
        <v>83</v>
      </c>
      <c r="C89378" t="s">
        <v>166116</v>
      </c>
      <c r="D89378">
        <v>-6.4829633024384042E-11</v>
      </c>
    </row>
    <row r="89379" spans="1:4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x14ac:dyDescent="0.45">
      <c r="A89386" t="s">
        <v>35528</v>
      </c>
      <c r="B89386" t="s">
        <v>83</v>
      </c>
      <c r="C89386" t="s">
        <v>164401</v>
      </c>
      <c r="D89386">
        <v>406.21981100683035</v>
      </c>
    </row>
    <row r="89387" spans="1:4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x14ac:dyDescent="0.45">
      <c r="A89397" t="s">
        <v>35528</v>
      </c>
      <c r="B89397" t="s">
        <v>83</v>
      </c>
      <c r="C89397" t="s">
        <v>166132</v>
      </c>
      <c r="D89397">
        <v>0</v>
      </c>
    </row>
    <row r="89398" spans="1:4" x14ac:dyDescent="0.45">
      <c r="A89398" t="s">
        <v>35528</v>
      </c>
      <c r="B89398" t="s">
        <v>83</v>
      </c>
      <c r="C89398" t="s">
        <v>166133</v>
      </c>
      <c r="D89398">
        <v>0</v>
      </c>
    </row>
    <row r="89399" spans="1:4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x14ac:dyDescent="0.45">
      <c r="A89404" t="s">
        <v>35528</v>
      </c>
      <c r="B89404" t="s">
        <v>83</v>
      </c>
      <c r="C89404" t="s">
        <v>166138</v>
      </c>
      <c r="D89404">
        <v>0</v>
      </c>
    </row>
    <row r="89405" spans="1:4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x14ac:dyDescent="0.45">
      <c r="A89412" t="s">
        <v>35528</v>
      </c>
      <c r="B89412" t="s">
        <v>83</v>
      </c>
      <c r="C89412" t="s">
        <v>166145</v>
      </c>
      <c r="D89412">
        <v>0</v>
      </c>
    </row>
    <row r="89413" spans="1:4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x14ac:dyDescent="0.45">
      <c r="A89418" t="s">
        <v>35528</v>
      </c>
      <c r="B89418" t="s">
        <v>83</v>
      </c>
      <c r="C89418" t="s">
        <v>166150</v>
      </c>
      <c r="D89418">
        <v>0</v>
      </c>
    </row>
    <row r="89419" spans="1:4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x14ac:dyDescent="0.45">
      <c r="A89420" t="s">
        <v>35528</v>
      </c>
      <c r="B89420" t="s">
        <v>83</v>
      </c>
      <c r="C89420" t="s">
        <v>166152</v>
      </c>
      <c r="D89420">
        <v>-8.4767459827133161E-12</v>
      </c>
    </row>
    <row r="89421" spans="1:4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x14ac:dyDescent="0.45">
      <c r="A89428" t="s">
        <v>35528</v>
      </c>
      <c r="B89428" t="s">
        <v>83</v>
      </c>
      <c r="C89428" t="s">
        <v>164449</v>
      </c>
      <c r="D89428">
        <v>399.40652481724669</v>
      </c>
    </row>
    <row r="89429" spans="1:4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x14ac:dyDescent="0.45">
      <c r="A89432" t="s">
        <v>35528</v>
      </c>
      <c r="B89432" t="s">
        <v>83</v>
      </c>
      <c r="C89432" t="s">
        <v>166162</v>
      </c>
      <c r="D89432">
        <v>0</v>
      </c>
    </row>
    <row r="89433" spans="1:4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x14ac:dyDescent="0.45">
      <c r="A89440" t="s">
        <v>35528</v>
      </c>
      <c r="B89440" t="s">
        <v>83</v>
      </c>
      <c r="C89440" t="s">
        <v>166169</v>
      </c>
      <c r="D89440">
        <v>0</v>
      </c>
    </row>
    <row r="89441" spans="1:4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x14ac:dyDescent="0.45">
      <c r="A89454" t="s">
        <v>35528</v>
      </c>
      <c r="B89454" t="s">
        <v>83</v>
      </c>
      <c r="C89454" t="s">
        <v>166181</v>
      </c>
      <c r="D89454">
        <v>0</v>
      </c>
    </row>
    <row r="89455" spans="1:4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x14ac:dyDescent="0.45">
      <c r="A89462" t="s">
        <v>35528</v>
      </c>
      <c r="B89462" t="s">
        <v>83</v>
      </c>
      <c r="C89462" t="s">
        <v>166188</v>
      </c>
      <c r="D89462">
        <v>2.5888411542124986E-10</v>
      </c>
    </row>
    <row r="89463" spans="1:4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x14ac:dyDescent="0.45">
      <c r="A89470" t="s">
        <v>35528</v>
      </c>
      <c r="B89470" t="s">
        <v>83</v>
      </c>
      <c r="C89470" t="s">
        <v>164497</v>
      </c>
      <c r="D89470">
        <v>392.70752119354574</v>
      </c>
    </row>
    <row r="89471" spans="1:4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x14ac:dyDescent="0.45">
      <c r="A89482" t="s">
        <v>35528</v>
      </c>
      <c r="B89482" t="s">
        <v>83</v>
      </c>
      <c r="C89482" t="s">
        <v>166205</v>
      </c>
      <c r="D89482">
        <v>0</v>
      </c>
    </row>
    <row r="89483" spans="1:4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x14ac:dyDescent="0.45">
      <c r="A89496" t="s">
        <v>35528</v>
      </c>
      <c r="B89496" t="s">
        <v>83</v>
      </c>
      <c r="C89496" t="s">
        <v>166217</v>
      </c>
      <c r="D89496">
        <v>0</v>
      </c>
    </row>
    <row r="89497" spans="1:4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x14ac:dyDescent="0.45">
      <c r="A89504" t="s">
        <v>35528</v>
      </c>
      <c r="B89504" t="s">
        <v>83</v>
      </c>
      <c r="C89504" t="s">
        <v>166224</v>
      </c>
      <c r="D89504">
        <v>2.5705423018026202E-10</v>
      </c>
    </row>
    <row r="89505" spans="1:4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x14ac:dyDescent="0.45">
      <c r="A89512" t="s">
        <v>35528</v>
      </c>
      <c r="B89512" t="s">
        <v>83</v>
      </c>
      <c r="C89512" t="s">
        <v>164545</v>
      </c>
      <c r="D89512">
        <v>386.12086870108493</v>
      </c>
    </row>
    <row r="89513" spans="1:4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x14ac:dyDescent="0.45">
      <c r="A89524" t="s">
        <v>35528</v>
      </c>
      <c r="B89524" t="s">
        <v>83</v>
      </c>
      <c r="C89524" t="s">
        <v>166241</v>
      </c>
      <c r="D89524">
        <v>0</v>
      </c>
    </row>
    <row r="89525" spans="1:4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x14ac:dyDescent="0.45">
      <c r="A89538" t="s">
        <v>35528</v>
      </c>
      <c r="B89538" t="s">
        <v>83</v>
      </c>
      <c r="C89538" t="s">
        <v>166253</v>
      </c>
      <c r="D89538">
        <v>0</v>
      </c>
    </row>
    <row r="89539" spans="1:4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x14ac:dyDescent="0.45">
      <c r="A89546" t="s">
        <v>35528</v>
      </c>
      <c r="B89546" t="s">
        <v>83</v>
      </c>
      <c r="C89546" t="s">
        <v>166260</v>
      </c>
      <c r="D89546">
        <v>2.5954363166667542E-10</v>
      </c>
    </row>
    <row r="89547" spans="1:4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x14ac:dyDescent="0.45">
      <c r="A89554" t="s">
        <v>35528</v>
      </c>
      <c r="B89554" t="s">
        <v>83</v>
      </c>
      <c r="C89554" t="s">
        <v>164593</v>
      </c>
      <c r="D89554">
        <v>379.64469026047175</v>
      </c>
    </row>
    <row r="89555" spans="1:4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x14ac:dyDescent="0.45">
      <c r="A89565" t="s">
        <v>35528</v>
      </c>
      <c r="B89565" t="s">
        <v>83</v>
      </c>
      <c r="C89565" t="s">
        <v>166276</v>
      </c>
      <c r="D89565">
        <v>0</v>
      </c>
    </row>
    <row r="89566" spans="1:4" x14ac:dyDescent="0.45">
      <c r="A89566" t="s">
        <v>35528</v>
      </c>
      <c r="B89566" t="s">
        <v>83</v>
      </c>
      <c r="C89566" t="s">
        <v>166277</v>
      </c>
      <c r="D89566">
        <v>0</v>
      </c>
    </row>
    <row r="89567" spans="1:4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x14ac:dyDescent="0.45">
      <c r="A89572" t="s">
        <v>35528</v>
      </c>
      <c r="B89572" t="s">
        <v>83</v>
      </c>
      <c r="C89572" t="s">
        <v>166282</v>
      </c>
      <c r="D89572">
        <v>0</v>
      </c>
    </row>
    <row r="89573" spans="1:4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x14ac:dyDescent="0.45">
      <c r="A89580" t="s">
        <v>35528</v>
      </c>
      <c r="B89580" t="s">
        <v>83</v>
      </c>
      <c r="C89580" t="s">
        <v>166289</v>
      </c>
      <c r="D89580">
        <v>0</v>
      </c>
    </row>
    <row r="89581" spans="1:4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x14ac:dyDescent="0.45">
      <c r="A89586" t="s">
        <v>35528</v>
      </c>
      <c r="B89586" t="s">
        <v>83</v>
      </c>
      <c r="C89586" t="s">
        <v>166294</v>
      </c>
      <c r="D89586">
        <v>0</v>
      </c>
    </row>
    <row r="89587" spans="1:4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x14ac:dyDescent="0.45">
      <c r="A89588" t="s">
        <v>35528</v>
      </c>
      <c r="B89588" t="s">
        <v>83</v>
      </c>
      <c r="C89588" t="s">
        <v>166296</v>
      </c>
      <c r="D89588">
        <v>-1.3536708351905411E-11</v>
      </c>
    </row>
    <row r="89589" spans="1:4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x14ac:dyDescent="0.45">
      <c r="A89596" t="s">
        <v>35528</v>
      </c>
      <c r="B89596" t="s">
        <v>83</v>
      </c>
      <c r="C89596" t="s">
        <v>164641</v>
      </c>
      <c r="D89596">
        <v>373.2771329558405</v>
      </c>
    </row>
    <row r="89597" spans="1:4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x14ac:dyDescent="0.45">
      <c r="A89600" t="s">
        <v>35528</v>
      </c>
      <c r="B89600" t="s">
        <v>83</v>
      </c>
      <c r="C89600" t="s">
        <v>166306</v>
      </c>
      <c r="D89600">
        <v>0</v>
      </c>
    </row>
    <row r="89601" spans="1:4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x14ac:dyDescent="0.45">
      <c r="A89608" t="s">
        <v>35528</v>
      </c>
      <c r="B89608" t="s">
        <v>83</v>
      </c>
      <c r="C89608" t="s">
        <v>166313</v>
      </c>
      <c r="D89608">
        <v>0</v>
      </c>
    </row>
    <row r="89609" spans="1:4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x14ac:dyDescent="0.45">
      <c r="A89622" t="s">
        <v>35528</v>
      </c>
      <c r="B89622" t="s">
        <v>83</v>
      </c>
      <c r="C89622" t="s">
        <v>166325</v>
      </c>
      <c r="D89622">
        <v>0</v>
      </c>
    </row>
    <row r="89623" spans="1:4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x14ac:dyDescent="0.45">
      <c r="A89630" t="s">
        <v>35528</v>
      </c>
      <c r="B89630" t="s">
        <v>83</v>
      </c>
      <c r="C89630" t="s">
        <v>166332</v>
      </c>
      <c r="D89630">
        <v>2.4386883783340512E-10</v>
      </c>
    </row>
    <row r="89631" spans="1:4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x14ac:dyDescent="0.45">
      <c r="A89638" t="s">
        <v>35528</v>
      </c>
      <c r="B89638" t="s">
        <v>83</v>
      </c>
      <c r="C89638" t="s">
        <v>164689</v>
      </c>
      <c r="D89638">
        <v>367.01637494723678</v>
      </c>
    </row>
    <row r="89639" spans="1:4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x14ac:dyDescent="0.45">
      <c r="A89650" t="s">
        <v>35528</v>
      </c>
      <c r="B89650" t="s">
        <v>83</v>
      </c>
      <c r="C89650" t="s">
        <v>166349</v>
      </c>
      <c r="D89650">
        <v>0</v>
      </c>
    </row>
    <row r="89651" spans="1:4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x14ac:dyDescent="0.45">
      <c r="A89664" t="s">
        <v>35528</v>
      </c>
      <c r="B89664" t="s">
        <v>83</v>
      </c>
      <c r="C89664" t="s">
        <v>166361</v>
      </c>
      <c r="D89664">
        <v>0</v>
      </c>
    </row>
    <row r="89665" spans="1:4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x14ac:dyDescent="0.45">
      <c r="A89672" t="s">
        <v>35528</v>
      </c>
      <c r="B89672" t="s">
        <v>83</v>
      </c>
      <c r="C89672" t="s">
        <v>166368</v>
      </c>
      <c r="D89672">
        <v>2.3979518228982223E-10</v>
      </c>
    </row>
    <row r="89673" spans="1:4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x14ac:dyDescent="0.45">
      <c r="A89680" t="s">
        <v>35528</v>
      </c>
      <c r="B89680" t="s">
        <v>83</v>
      </c>
      <c r="C89680" t="s">
        <v>164737</v>
      </c>
      <c r="D89680">
        <v>360.86062495428484</v>
      </c>
    </row>
    <row r="89681" spans="1:4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x14ac:dyDescent="0.45">
      <c r="A89692" t="s">
        <v>35528</v>
      </c>
      <c r="B89692" t="s">
        <v>83</v>
      </c>
      <c r="C89692" t="s">
        <v>166385</v>
      </c>
      <c r="D89692">
        <v>0</v>
      </c>
    </row>
    <row r="89693" spans="1:4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x14ac:dyDescent="0.45">
      <c r="A89706" t="s">
        <v>35528</v>
      </c>
      <c r="B89706" t="s">
        <v>83</v>
      </c>
      <c r="C89706" t="s">
        <v>166397</v>
      </c>
      <c r="D89706">
        <v>0</v>
      </c>
    </row>
    <row r="89707" spans="1:4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x14ac:dyDescent="0.45">
      <c r="A89714" t="s">
        <v>35528</v>
      </c>
      <c r="B89714" t="s">
        <v>83</v>
      </c>
      <c r="C89714" t="s">
        <v>166404</v>
      </c>
      <c r="D89714">
        <v>2.3577323860433213E-10</v>
      </c>
    </row>
    <row r="89715" spans="1:4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x14ac:dyDescent="0.45">
      <c r="A89722" t="s">
        <v>35528</v>
      </c>
      <c r="B89722" t="s">
        <v>83</v>
      </c>
      <c r="C89722" t="s">
        <v>164785</v>
      </c>
      <c r="D89722">
        <v>354.80812173875847</v>
      </c>
    </row>
    <row r="89723" spans="1:4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x14ac:dyDescent="0.45">
      <c r="A89733" t="s">
        <v>35528</v>
      </c>
      <c r="B89733" t="s">
        <v>83</v>
      </c>
      <c r="C89733" t="s">
        <v>166420</v>
      </c>
      <c r="D89733">
        <v>0</v>
      </c>
    </row>
    <row r="89734" spans="1:4" x14ac:dyDescent="0.45">
      <c r="A89734" t="s">
        <v>35528</v>
      </c>
      <c r="B89734" t="s">
        <v>83</v>
      </c>
      <c r="C89734" t="s">
        <v>166421</v>
      </c>
      <c r="D89734">
        <v>0</v>
      </c>
    </row>
    <row r="89735" spans="1:4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x14ac:dyDescent="0.45">
      <c r="A89740" t="s">
        <v>35528</v>
      </c>
      <c r="B89740" t="s">
        <v>83</v>
      </c>
      <c r="C89740" t="s">
        <v>166426</v>
      </c>
      <c r="D89740">
        <v>0</v>
      </c>
    </row>
    <row r="89741" spans="1:4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x14ac:dyDescent="0.45">
      <c r="A89748" t="s">
        <v>35528</v>
      </c>
      <c r="B89748" t="s">
        <v>83</v>
      </c>
      <c r="C89748" t="s">
        <v>166433</v>
      </c>
      <c r="D89748">
        <v>0</v>
      </c>
    </row>
    <row r="89749" spans="1:4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x14ac:dyDescent="0.45">
      <c r="A89754" t="s">
        <v>35528</v>
      </c>
      <c r="B89754" t="s">
        <v>83</v>
      </c>
      <c r="C89754" t="s">
        <v>166438</v>
      </c>
      <c r="D89754">
        <v>0</v>
      </c>
    </row>
    <row r="89755" spans="1:4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x14ac:dyDescent="0.45">
      <c r="A89756" t="s">
        <v>35528</v>
      </c>
      <c r="B89756" t="s">
        <v>83</v>
      </c>
      <c r="C89756" t="s">
        <v>166440</v>
      </c>
      <c r="D89756">
        <v>2.3181875261692754E-10</v>
      </c>
    </row>
    <row r="89757" spans="1:4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x14ac:dyDescent="0.45">
      <c r="A89764" t="s">
        <v>35528</v>
      </c>
      <c r="B89764" t="s">
        <v>83</v>
      </c>
      <c r="C89764" t="s">
        <v>164833</v>
      </c>
      <c r="D89764">
        <v>348.85713360312923</v>
      </c>
    </row>
    <row r="89765" spans="1:4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x14ac:dyDescent="0.45">
      <c r="A89768" t="s">
        <v>35528</v>
      </c>
      <c r="B89768" t="s">
        <v>83</v>
      </c>
      <c r="C89768" t="s">
        <v>166450</v>
      </c>
      <c r="D89768">
        <v>0</v>
      </c>
    </row>
    <row r="89769" spans="1:4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x14ac:dyDescent="0.45">
      <c r="A89776" t="s">
        <v>35528</v>
      </c>
      <c r="B89776" t="s">
        <v>83</v>
      </c>
      <c r="C89776" t="s">
        <v>166457</v>
      </c>
      <c r="D89776">
        <v>0</v>
      </c>
    </row>
    <row r="89777" spans="1:4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x14ac:dyDescent="0.45">
      <c r="A89790" t="s">
        <v>35528</v>
      </c>
      <c r="B89790" t="s">
        <v>83</v>
      </c>
      <c r="C89790" t="s">
        <v>166469</v>
      </c>
      <c r="D89790">
        <v>0</v>
      </c>
    </row>
    <row r="89791" spans="1:4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x14ac:dyDescent="0.45">
      <c r="A89798" t="s">
        <v>35528</v>
      </c>
      <c r="B89798" t="s">
        <v>83</v>
      </c>
      <c r="C89798" t="s">
        <v>166476</v>
      </c>
      <c r="D89798">
        <v>-9.3906491699106098E-12</v>
      </c>
    </row>
    <row r="89799" spans="1:4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x14ac:dyDescent="0.45">
      <c r="A89806" t="s">
        <v>35528</v>
      </c>
      <c r="B89806" t="s">
        <v>83</v>
      </c>
      <c r="C89806" t="s">
        <v>164881</v>
      </c>
      <c r="D89806">
        <v>343.00595789504411</v>
      </c>
    </row>
    <row r="89807" spans="1:4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x14ac:dyDescent="0.45">
      <c r="A89818" t="s">
        <v>35528</v>
      </c>
      <c r="B89818" t="s">
        <v>83</v>
      </c>
      <c r="C89818" t="s">
        <v>166493</v>
      </c>
      <c r="D89818">
        <v>0</v>
      </c>
    </row>
    <row r="89819" spans="1:4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x14ac:dyDescent="0.45">
      <c r="A89832" t="s">
        <v>35528</v>
      </c>
      <c r="B89832" t="s">
        <v>83</v>
      </c>
      <c r="C89832" t="s">
        <v>166505</v>
      </c>
      <c r="D89832">
        <v>0</v>
      </c>
    </row>
    <row r="89833" spans="1:4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x14ac:dyDescent="0.45">
      <c r="A89840" t="s">
        <v>35528</v>
      </c>
      <c r="B89840" t="s">
        <v>83</v>
      </c>
      <c r="C89840" t="s">
        <v>166512</v>
      </c>
      <c r="D89840">
        <v>2.2410764699983377E-10</v>
      </c>
    </row>
    <row r="89841" spans="1:4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x14ac:dyDescent="0.45">
      <c r="A89848" t="s">
        <v>35528</v>
      </c>
      <c r="B89848" t="s">
        <v>83</v>
      </c>
      <c r="C89848" t="s">
        <v>164929</v>
      </c>
      <c r="D89848">
        <v>337.25292051802313</v>
      </c>
    </row>
    <row r="89849" spans="1:4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x14ac:dyDescent="0.45">
      <c r="A89860" t="s">
        <v>35528</v>
      </c>
      <c r="B89860" t="s">
        <v>83</v>
      </c>
      <c r="C89860" t="s">
        <v>166529</v>
      </c>
      <c r="D89860">
        <v>0</v>
      </c>
    </row>
    <row r="89861" spans="1:4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x14ac:dyDescent="0.45">
      <c r="A89874" t="s">
        <v>35528</v>
      </c>
      <c r="B89874" t="s">
        <v>83</v>
      </c>
      <c r="C89874" t="s">
        <v>166541</v>
      </c>
      <c r="D89874">
        <v>0</v>
      </c>
    </row>
    <row r="89875" spans="1:4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x14ac:dyDescent="0.45">
      <c r="A89882" t="s">
        <v>35528</v>
      </c>
      <c r="B89882" t="s">
        <v>83</v>
      </c>
      <c r="C89882" t="s">
        <v>166548</v>
      </c>
      <c r="D89882">
        <v>2.2034882112554408E-10</v>
      </c>
    </row>
    <row r="89883" spans="1:4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x14ac:dyDescent="0.45">
      <c r="A89890" t="s">
        <v>35528</v>
      </c>
      <c r="B89890" t="s">
        <v>83</v>
      </c>
      <c r="C89890" t="s">
        <v>164977</v>
      </c>
      <c r="D89890">
        <v>331.59637545678362</v>
      </c>
    </row>
    <row r="89891" spans="1:4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x14ac:dyDescent="0.45">
      <c r="A89901" t="s">
        <v>35528</v>
      </c>
      <c r="B89901" t="s">
        <v>83</v>
      </c>
      <c r="C89901" t="s">
        <v>166564</v>
      </c>
      <c r="D89901">
        <v>0</v>
      </c>
    </row>
    <row r="89902" spans="1:4" x14ac:dyDescent="0.45">
      <c r="A89902" t="s">
        <v>35528</v>
      </c>
      <c r="B89902" t="s">
        <v>83</v>
      </c>
      <c r="C89902" t="s">
        <v>166565</v>
      </c>
      <c r="D89902">
        <v>0</v>
      </c>
    </row>
    <row r="89903" spans="1:4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x14ac:dyDescent="0.45">
      <c r="A89908" t="s">
        <v>35528</v>
      </c>
      <c r="B89908" t="s">
        <v>83</v>
      </c>
      <c r="C89908" t="s">
        <v>166570</v>
      </c>
      <c r="D89908">
        <v>0</v>
      </c>
    </row>
    <row r="89909" spans="1:4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x14ac:dyDescent="0.45">
      <c r="A89916" t="s">
        <v>35528</v>
      </c>
      <c r="B89916" t="s">
        <v>83</v>
      </c>
      <c r="C89916" t="s">
        <v>166577</v>
      </c>
      <c r="D89916">
        <v>0</v>
      </c>
    </row>
    <row r="89917" spans="1:4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x14ac:dyDescent="0.45">
      <c r="A89922" t="s">
        <v>35528</v>
      </c>
      <c r="B89922" t="s">
        <v>83</v>
      </c>
      <c r="C89922" t="s">
        <v>166582</v>
      </c>
      <c r="D89922">
        <v>0</v>
      </c>
    </row>
    <row r="89923" spans="1:4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x14ac:dyDescent="0.45">
      <c r="A89924" t="s">
        <v>35528</v>
      </c>
      <c r="B89924" t="s">
        <v>83</v>
      </c>
      <c r="C89924" t="s">
        <v>166584</v>
      </c>
      <c r="D89924">
        <v>2.1666054476355515E-10</v>
      </c>
    </row>
    <row r="89925" spans="1:4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x14ac:dyDescent="0.45">
      <c r="A89932" t="s">
        <v>35528</v>
      </c>
      <c r="B89932" t="s">
        <v>83</v>
      </c>
      <c r="C89932" t="s">
        <v>165025</v>
      </c>
      <c r="D89932">
        <v>326.0347043019899</v>
      </c>
    </row>
    <row r="89933" spans="1:4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x14ac:dyDescent="0.45">
      <c r="A89936" t="s">
        <v>35528</v>
      </c>
      <c r="B89936" t="s">
        <v>83</v>
      </c>
      <c r="C89936" t="s">
        <v>166594</v>
      </c>
      <c r="D89936">
        <v>0</v>
      </c>
    </row>
    <row r="89937" spans="1:4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x14ac:dyDescent="0.45">
      <c r="A89944" t="s">
        <v>35528</v>
      </c>
      <c r="B89944" t="s">
        <v>83</v>
      </c>
      <c r="C89944" t="s">
        <v>166601</v>
      </c>
      <c r="D89944">
        <v>0</v>
      </c>
    </row>
    <row r="89945" spans="1:4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x14ac:dyDescent="0.45">
      <c r="A89958" t="s">
        <v>35528</v>
      </c>
      <c r="B89958" t="s">
        <v>83</v>
      </c>
      <c r="C89958" t="s">
        <v>166613</v>
      </c>
      <c r="D89958">
        <v>0</v>
      </c>
    </row>
    <row r="89959" spans="1:4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x14ac:dyDescent="0.45">
      <c r="A89966" t="s">
        <v>35528</v>
      </c>
      <c r="B89966" t="s">
        <v>83</v>
      </c>
      <c r="C89966" t="s">
        <v>166620</v>
      </c>
      <c r="D89966">
        <v>2.1301924570035374E-10</v>
      </c>
    </row>
    <row r="89967" spans="1:4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x14ac:dyDescent="0.45">
      <c r="A89974" t="s">
        <v>35528</v>
      </c>
      <c r="B89974" t="s">
        <v>83</v>
      </c>
      <c r="C89974" t="s">
        <v>165073</v>
      </c>
      <c r="D89974">
        <v>320.56631578935855</v>
      </c>
    </row>
    <row r="89975" spans="1:4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x14ac:dyDescent="0.45">
      <c r="A89986" t="s">
        <v>35528</v>
      </c>
      <c r="B89986" t="s">
        <v>83</v>
      </c>
      <c r="C89986" t="s">
        <v>166637</v>
      </c>
      <c r="D89986">
        <v>0</v>
      </c>
    </row>
    <row r="89987" spans="1:4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x14ac:dyDescent="0.45">
      <c r="A90000" t="s">
        <v>35528</v>
      </c>
      <c r="B90000" t="s">
        <v>83</v>
      </c>
      <c r="C90000" t="s">
        <v>166649</v>
      </c>
      <c r="D90000">
        <v>0</v>
      </c>
    </row>
    <row r="90001" spans="1:4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x14ac:dyDescent="0.45">
      <c r="A90008" t="s">
        <v>35528</v>
      </c>
      <c r="B90008" t="s">
        <v>83</v>
      </c>
      <c r="C90008" t="s">
        <v>166656</v>
      </c>
      <c r="D90008">
        <v>2.094463990652652E-10</v>
      </c>
    </row>
    <row r="90009" spans="1:4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x14ac:dyDescent="0.45">
      <c r="A90016" t="s">
        <v>35528</v>
      </c>
      <c r="B90016" t="s">
        <v>83</v>
      </c>
      <c r="C90016" t="s">
        <v>165121</v>
      </c>
      <c r="D90016">
        <v>315.18964534394684</v>
      </c>
    </row>
    <row r="90017" spans="1:4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x14ac:dyDescent="0.45">
      <c r="A90028" t="s">
        <v>35528</v>
      </c>
      <c r="B90028" t="s">
        <v>83</v>
      </c>
      <c r="C90028" t="s">
        <v>166673</v>
      </c>
      <c r="D90028">
        <v>0</v>
      </c>
    </row>
    <row r="90029" spans="1:4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x14ac:dyDescent="0.45">
      <c r="A90042" t="s">
        <v>35528</v>
      </c>
      <c r="B90042" t="s">
        <v>83</v>
      </c>
      <c r="C90042" t="s">
        <v>166685</v>
      </c>
      <c r="D90042">
        <v>0</v>
      </c>
    </row>
    <row r="90043" spans="1:4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x14ac:dyDescent="0.45">
      <c r="A90050" t="s">
        <v>35528</v>
      </c>
      <c r="B90050" t="s">
        <v>83</v>
      </c>
      <c r="C90050" t="s">
        <v>166692</v>
      </c>
      <c r="D90050">
        <v>2.0593347768742428E-10</v>
      </c>
    </row>
    <row r="90051" spans="1:4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x14ac:dyDescent="0.45">
      <c r="A90058" t="s">
        <v>35528</v>
      </c>
      <c r="B90058" t="s">
        <v>83</v>
      </c>
      <c r="C90058" t="s">
        <v>165169</v>
      </c>
      <c r="D90058">
        <v>309.90315463250795</v>
      </c>
    </row>
    <row r="90059" spans="1:4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x14ac:dyDescent="0.45">
      <c r="A90069" t="s">
        <v>35528</v>
      </c>
      <c r="B90069" t="s">
        <v>83</v>
      </c>
      <c r="C90069" t="s">
        <v>166708</v>
      </c>
      <c r="D90069">
        <v>0</v>
      </c>
    </row>
    <row r="90070" spans="1:4" x14ac:dyDescent="0.45">
      <c r="A90070" t="s">
        <v>35528</v>
      </c>
      <c r="B90070" t="s">
        <v>83</v>
      </c>
      <c r="C90070" t="s">
        <v>166709</v>
      </c>
      <c r="D90070">
        <v>0</v>
      </c>
    </row>
    <row r="90071" spans="1:4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x14ac:dyDescent="0.45">
      <c r="A90076" t="s">
        <v>35528</v>
      </c>
      <c r="B90076" t="s">
        <v>83</v>
      </c>
      <c r="C90076" t="s">
        <v>166714</v>
      </c>
      <c r="D90076">
        <v>0</v>
      </c>
    </row>
    <row r="90077" spans="1:4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x14ac:dyDescent="0.45">
      <c r="A90084" t="s">
        <v>35528</v>
      </c>
      <c r="B90084" t="s">
        <v>83</v>
      </c>
      <c r="C90084" t="s">
        <v>166721</v>
      </c>
      <c r="D90084">
        <v>0</v>
      </c>
    </row>
    <row r="90085" spans="1:4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x14ac:dyDescent="0.45">
      <c r="A90090" t="s">
        <v>35528</v>
      </c>
      <c r="B90090" t="s">
        <v>83</v>
      </c>
      <c r="C90090" t="s">
        <v>166726</v>
      </c>
      <c r="D90090">
        <v>0</v>
      </c>
    </row>
    <row r="90091" spans="1:4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x14ac:dyDescent="0.45">
      <c r="A90092" t="s">
        <v>35528</v>
      </c>
      <c r="B90092" t="s">
        <v>83</v>
      </c>
      <c r="C90092" t="s">
        <v>166728</v>
      </c>
      <c r="D90092">
        <v>2.0246544856037602E-10</v>
      </c>
    </row>
    <row r="90093" spans="1:4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x14ac:dyDescent="0.45">
      <c r="A90100" t="s">
        <v>35528</v>
      </c>
      <c r="B90100" t="s">
        <v>83</v>
      </c>
      <c r="C90100" t="s">
        <v>165217</v>
      </c>
      <c r="D90100">
        <v>304.70533112335499</v>
      </c>
    </row>
    <row r="90101" spans="1:4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x14ac:dyDescent="0.45">
      <c r="A90104" t="s">
        <v>35528</v>
      </c>
      <c r="B90104" t="s">
        <v>83</v>
      </c>
      <c r="C90104" t="s">
        <v>166738</v>
      </c>
      <c r="D90104">
        <v>0</v>
      </c>
    </row>
    <row r="90105" spans="1:4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x14ac:dyDescent="0.45">
      <c r="A90112" t="s">
        <v>35528</v>
      </c>
      <c r="B90112" t="s">
        <v>83</v>
      </c>
      <c r="C90112" t="s">
        <v>166745</v>
      </c>
      <c r="D90112">
        <v>0</v>
      </c>
    </row>
    <row r="90113" spans="1:4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x14ac:dyDescent="0.45">
      <c r="A90126" t="s">
        <v>35528</v>
      </c>
      <c r="B90126" t="s">
        <v>83</v>
      </c>
      <c r="C90126" t="s">
        <v>166757</v>
      </c>
      <c r="D90126">
        <v>0</v>
      </c>
    </row>
    <row r="90127" spans="1:4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x14ac:dyDescent="0.45">
      <c r="A90134" t="s">
        <v>35528</v>
      </c>
      <c r="B90134" t="s">
        <v>83</v>
      </c>
      <c r="C90134" t="s">
        <v>166764</v>
      </c>
      <c r="D90134">
        <v>1.9908340719650403E-10</v>
      </c>
    </row>
    <row r="90135" spans="1:4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x14ac:dyDescent="0.45">
      <c r="A90142" t="s">
        <v>35528</v>
      </c>
      <c r="B90142" t="s">
        <v>83</v>
      </c>
      <c r="C90142" t="s">
        <v>165265</v>
      </c>
      <c r="D90142">
        <v>299.59468765360606</v>
      </c>
    </row>
    <row r="90143" spans="1:4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x14ac:dyDescent="0.45">
      <c r="A90154" t="s">
        <v>35528</v>
      </c>
      <c r="B90154" t="s">
        <v>83</v>
      </c>
      <c r="C90154" t="s">
        <v>166781</v>
      </c>
      <c r="D90154">
        <v>0</v>
      </c>
    </row>
    <row r="90155" spans="1:4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x14ac:dyDescent="0.45">
      <c r="A90168" t="s">
        <v>35528</v>
      </c>
      <c r="B90168" t="s">
        <v>83</v>
      </c>
      <c r="C90168" t="s">
        <v>166793</v>
      </c>
      <c r="D90168">
        <v>0</v>
      </c>
    </row>
    <row r="90169" spans="1:4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x14ac:dyDescent="0.45">
      <c r="A90176" t="s">
        <v>35528</v>
      </c>
      <c r="B90176" t="s">
        <v>83</v>
      </c>
      <c r="C90176" t="s">
        <v>166800</v>
      </c>
      <c r="D90176">
        <v>1.9574429819183655E-10</v>
      </c>
    </row>
    <row r="90177" spans="1:4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x14ac:dyDescent="0.45">
      <c r="A90184" t="s">
        <v>35528</v>
      </c>
      <c r="B90184" t="s">
        <v>83</v>
      </c>
      <c r="C90184" t="s">
        <v>165313</v>
      </c>
      <c r="D90184">
        <v>294.56976200368854</v>
      </c>
    </row>
    <row r="90185" spans="1:4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x14ac:dyDescent="0.45">
      <c r="A90196" t="s">
        <v>35528</v>
      </c>
      <c r="B90196" t="s">
        <v>83</v>
      </c>
      <c r="C90196" t="s">
        <v>166817</v>
      </c>
      <c r="D90196">
        <v>0</v>
      </c>
    </row>
    <row r="90197" spans="1:4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x14ac:dyDescent="0.45">
      <c r="A90210" t="s">
        <v>35528</v>
      </c>
      <c r="B90210" t="s">
        <v>83</v>
      </c>
      <c r="C90210" t="s">
        <v>166829</v>
      </c>
      <c r="D90210">
        <v>0</v>
      </c>
    </row>
    <row r="90211" spans="1:4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x14ac:dyDescent="0.45">
      <c r="A90218" t="s">
        <v>35528</v>
      </c>
      <c r="B90218" t="s">
        <v>83</v>
      </c>
      <c r="C90218" t="s">
        <v>166836</v>
      </c>
      <c r="D90218">
        <v>1.9246119410039644E-10</v>
      </c>
    </row>
    <row r="90219" spans="1:4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x14ac:dyDescent="0.45">
      <c r="A90226" t="s">
        <v>35528</v>
      </c>
      <c r="B90226" t="s">
        <v>83</v>
      </c>
      <c r="C90226" t="s">
        <v>165361</v>
      </c>
      <c r="D90226">
        <v>289.62911647897931</v>
      </c>
    </row>
    <row r="90227" spans="1:4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x14ac:dyDescent="0.45">
      <c r="A90237" t="s">
        <v>35528</v>
      </c>
      <c r="B90237" t="s">
        <v>83</v>
      </c>
      <c r="C90237" t="s">
        <v>166852</v>
      </c>
      <c r="D90237">
        <v>0</v>
      </c>
    </row>
    <row r="90238" spans="1:4" x14ac:dyDescent="0.45">
      <c r="A90238" t="s">
        <v>35528</v>
      </c>
      <c r="B90238" t="s">
        <v>83</v>
      </c>
      <c r="C90238" t="s">
        <v>166853</v>
      </c>
      <c r="D90238">
        <v>0</v>
      </c>
    </row>
    <row r="90239" spans="1:4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x14ac:dyDescent="0.45">
      <c r="A90244" t="s">
        <v>35528</v>
      </c>
      <c r="B90244" t="s">
        <v>83</v>
      </c>
      <c r="C90244" t="s">
        <v>166858</v>
      </c>
      <c r="D90244">
        <v>0</v>
      </c>
    </row>
    <row r="90245" spans="1:4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x14ac:dyDescent="0.45">
      <c r="A90252" t="s">
        <v>35528</v>
      </c>
      <c r="B90252" t="s">
        <v>83</v>
      </c>
      <c r="C90252" t="s">
        <v>166865</v>
      </c>
      <c r="D90252">
        <v>0</v>
      </c>
    </row>
    <row r="90253" spans="1:4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x14ac:dyDescent="0.45">
      <c r="A90258" t="s">
        <v>35528</v>
      </c>
      <c r="B90258" t="s">
        <v>83</v>
      </c>
      <c r="C90258" t="s">
        <v>166870</v>
      </c>
      <c r="D90258">
        <v>0</v>
      </c>
    </row>
    <row r="90259" spans="1:4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x14ac:dyDescent="0.45">
      <c r="A90260" t="s">
        <v>35528</v>
      </c>
      <c r="B90260" t="s">
        <v>83</v>
      </c>
      <c r="C90260" t="s">
        <v>166872</v>
      </c>
      <c r="D90260">
        <v>1.8923315558468349E-10</v>
      </c>
    </row>
    <row r="90261" spans="1:4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x14ac:dyDescent="0.45">
      <c r="A90268" t="s">
        <v>35528</v>
      </c>
      <c r="B90268" t="s">
        <v>83</v>
      </c>
      <c r="C90268" t="s">
        <v>165409</v>
      </c>
      <c r="D90268">
        <v>284.77133749846263</v>
      </c>
    </row>
    <row r="90269" spans="1:4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x14ac:dyDescent="0.45">
      <c r="A90272" t="s">
        <v>35528</v>
      </c>
      <c r="B90272" t="s">
        <v>83</v>
      </c>
      <c r="C90272" t="s">
        <v>166882</v>
      </c>
      <c r="D90272">
        <v>0</v>
      </c>
    </row>
    <row r="90273" spans="1:4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x14ac:dyDescent="0.45">
      <c r="A90280" t="s">
        <v>35528</v>
      </c>
      <c r="B90280" t="s">
        <v>83</v>
      </c>
      <c r="C90280" t="s">
        <v>166889</v>
      </c>
      <c r="D90280">
        <v>0</v>
      </c>
    </row>
    <row r="90281" spans="1:4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x14ac:dyDescent="0.45">
      <c r="A90294" t="s">
        <v>35528</v>
      </c>
      <c r="B90294" t="s">
        <v>83</v>
      </c>
      <c r="C90294" t="s">
        <v>166901</v>
      </c>
      <c r="D90294">
        <v>0</v>
      </c>
    </row>
    <row r="90295" spans="1:4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x14ac:dyDescent="0.45">
      <c r="A90302" t="s">
        <v>35528</v>
      </c>
      <c r="B90302" t="s">
        <v>83</v>
      </c>
      <c r="C90302" t="s">
        <v>166908</v>
      </c>
      <c r="D90302">
        <v>1.8435045212115587E-10</v>
      </c>
    </row>
    <row r="90303" spans="1:4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x14ac:dyDescent="0.45">
      <c r="A90310" t="s">
        <v>35528</v>
      </c>
      <c r="B90310" t="s">
        <v>83</v>
      </c>
      <c r="C90310" t="s">
        <v>165457</v>
      </c>
      <c r="D90310">
        <v>279.99503519028599</v>
      </c>
    </row>
    <row r="90311" spans="1:4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x14ac:dyDescent="0.45">
      <c r="A90322" t="s">
        <v>35528</v>
      </c>
      <c r="B90322" t="s">
        <v>83</v>
      </c>
      <c r="C90322" t="s">
        <v>166925</v>
      </c>
      <c r="D90322">
        <v>0</v>
      </c>
    </row>
    <row r="90323" spans="1:4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x14ac:dyDescent="0.45">
      <c r="A90336" t="s">
        <v>35528</v>
      </c>
      <c r="B90336" t="s">
        <v>83</v>
      </c>
      <c r="C90336" t="s">
        <v>166937</v>
      </c>
      <c r="D90336">
        <v>0</v>
      </c>
    </row>
    <row r="90337" spans="1:4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x14ac:dyDescent="0.45">
      <c r="A90344" t="s">
        <v>35528</v>
      </c>
      <c r="B90344" t="s">
        <v>83</v>
      </c>
      <c r="C90344" t="s">
        <v>166944</v>
      </c>
      <c r="D90344">
        <v>0</v>
      </c>
    </row>
    <row r="90345" spans="1:4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x14ac:dyDescent="0.45">
      <c r="A90352" t="s">
        <v>35528</v>
      </c>
      <c r="B90352" t="s">
        <v>83</v>
      </c>
      <c r="C90352" t="s">
        <v>165505</v>
      </c>
      <c r="D90352">
        <v>275.29883237661772</v>
      </c>
    </row>
    <row r="90353" spans="1:4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x14ac:dyDescent="0.45">
      <c r="A90363" t="s">
        <v>35528</v>
      </c>
      <c r="B90363" t="s">
        <v>81</v>
      </c>
      <c r="C90363" t="s">
        <v>82</v>
      </c>
    </row>
    <row r="90364" spans="1:4" x14ac:dyDescent="0.45">
      <c r="A90364" t="s">
        <v>35528</v>
      </c>
      <c r="B90364" t="s">
        <v>82</v>
      </c>
      <c r="C90364" t="s">
        <v>166960</v>
      </c>
      <c r="D90364">
        <v>0</v>
      </c>
    </row>
    <row r="90365" spans="1:4" x14ac:dyDescent="0.45">
      <c r="A90365" t="s">
        <v>35528</v>
      </c>
      <c r="B90365" t="s">
        <v>82</v>
      </c>
      <c r="C90365" t="s">
        <v>166961</v>
      </c>
      <c r="D90365">
        <v>0</v>
      </c>
    </row>
    <row r="90366" spans="1:4" x14ac:dyDescent="0.45">
      <c r="A90366" t="s">
        <v>35528</v>
      </c>
      <c r="B90366" t="s">
        <v>82</v>
      </c>
      <c r="C90366" t="s">
        <v>166962</v>
      </c>
      <c r="D90366">
        <v>0</v>
      </c>
    </row>
    <row r="90367" spans="1:4" x14ac:dyDescent="0.45">
      <c r="A90367" t="s">
        <v>35528</v>
      </c>
      <c r="B90367" t="s">
        <v>82</v>
      </c>
      <c r="C90367" t="s">
        <v>166963</v>
      </c>
      <c r="D90367">
        <v>406632.86419278552</v>
      </c>
    </row>
    <row r="90368" spans="1:4" x14ac:dyDescent="0.45">
      <c r="A90368" t="s">
        <v>35528</v>
      </c>
      <c r="B90368" t="s">
        <v>82</v>
      </c>
      <c r="C90368" t="s">
        <v>166964</v>
      </c>
      <c r="D90368">
        <v>9514.9507549034188</v>
      </c>
    </row>
    <row r="90369" spans="1:4" x14ac:dyDescent="0.45">
      <c r="A90369" t="s">
        <v>35528</v>
      </c>
      <c r="B90369" t="s">
        <v>82</v>
      </c>
      <c r="C90369" t="s">
        <v>166965</v>
      </c>
      <c r="D90369">
        <v>0</v>
      </c>
    </row>
    <row r="90370" spans="1:4" x14ac:dyDescent="0.45">
      <c r="A90370" t="s">
        <v>35528</v>
      </c>
      <c r="B90370" t="s">
        <v>81</v>
      </c>
      <c r="C90370" t="s">
        <v>80</v>
      </c>
    </row>
    <row r="90371" spans="1:4" x14ac:dyDescent="0.45">
      <c r="A90371" t="s">
        <v>35528</v>
      </c>
      <c r="B90371" t="s">
        <v>80</v>
      </c>
      <c r="C90371" t="s">
        <v>166960</v>
      </c>
      <c r="D90371">
        <v>0</v>
      </c>
    </row>
    <row r="90372" spans="1:4" x14ac:dyDescent="0.45">
      <c r="A90372" t="s">
        <v>35528</v>
      </c>
      <c r="B90372" t="s">
        <v>80</v>
      </c>
      <c r="C90372" t="s">
        <v>166961</v>
      </c>
      <c r="D90372">
        <v>0</v>
      </c>
    </row>
    <row r="90373" spans="1:4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x14ac:dyDescent="0.45">
      <c r="A90374" t="s">
        <v>35528</v>
      </c>
      <c r="B90374" t="s">
        <v>80</v>
      </c>
      <c r="C90374" t="s">
        <v>166963</v>
      </c>
      <c r="D90374">
        <v>0</v>
      </c>
    </row>
    <row r="90375" spans="1:4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x14ac:dyDescent="0.45">
      <c r="A90376" t="s">
        <v>35528</v>
      </c>
      <c r="B90376" t="s">
        <v>80</v>
      </c>
      <c r="C90376" t="s">
        <v>166965</v>
      </c>
      <c r="D90376">
        <v>-1.4145982163427105E-10</v>
      </c>
    </row>
    <row r="90377" spans="1:4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x14ac:dyDescent="0.45">
      <c r="A90379" t="s">
        <v>36861</v>
      </c>
      <c r="B90379" t="s">
        <v>84</v>
      </c>
      <c r="C90379" t="s">
        <v>166968</v>
      </c>
      <c r="D90379">
        <v>0</v>
      </c>
    </row>
    <row r="90380" spans="1:4" x14ac:dyDescent="0.45">
      <c r="A90380" t="s">
        <v>36861</v>
      </c>
      <c r="B90380" t="s">
        <v>84</v>
      </c>
      <c r="C90380" t="s">
        <v>166969</v>
      </c>
      <c r="D90380">
        <v>0</v>
      </c>
    </row>
    <row r="90381" spans="1:4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x14ac:dyDescent="0.45">
      <c r="A90382" t="s">
        <v>36861</v>
      </c>
      <c r="B90382" t="s">
        <v>84</v>
      </c>
      <c r="C90382" t="s">
        <v>166971</v>
      </c>
      <c r="D90382">
        <v>0</v>
      </c>
    </row>
    <row r="90383" spans="1:4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x14ac:dyDescent="0.45">
      <c r="A90384" t="s">
        <v>36861</v>
      </c>
      <c r="B90384" t="s">
        <v>84</v>
      </c>
      <c r="C90384" t="s">
        <v>166973</v>
      </c>
      <c r="D90384">
        <v>0</v>
      </c>
    </row>
    <row r="90385" spans="1:4" x14ac:dyDescent="0.45">
      <c r="A90385" t="s">
        <v>36861</v>
      </c>
      <c r="B90385" t="s">
        <v>84</v>
      </c>
      <c r="C90385" t="s">
        <v>166974</v>
      </c>
      <c r="D90385">
        <v>0</v>
      </c>
    </row>
    <row r="90386" spans="1:4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x14ac:dyDescent="0.45">
      <c r="A90388" t="s">
        <v>36861</v>
      </c>
      <c r="B90388" t="s">
        <v>84</v>
      </c>
      <c r="C90388" t="s">
        <v>166977</v>
      </c>
      <c r="D90388">
        <v>0</v>
      </c>
    </row>
    <row r="90389" spans="1:4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x14ac:dyDescent="0.45">
      <c r="A90392" t="s">
        <v>36861</v>
      </c>
      <c r="B90392" t="s">
        <v>84</v>
      </c>
      <c r="C90392" t="s">
        <v>166981</v>
      </c>
      <c r="D90392">
        <v>0</v>
      </c>
    </row>
    <row r="90393" spans="1:4" x14ac:dyDescent="0.45">
      <c r="A90393" t="s">
        <v>36861</v>
      </c>
      <c r="B90393" t="s">
        <v>84</v>
      </c>
      <c r="C90393" t="s">
        <v>166982</v>
      </c>
      <c r="D90393">
        <v>0</v>
      </c>
    </row>
    <row r="90394" spans="1:4" x14ac:dyDescent="0.45">
      <c r="A90394" t="s">
        <v>36861</v>
      </c>
      <c r="B90394" t="s">
        <v>84</v>
      </c>
      <c r="C90394" t="s">
        <v>166983</v>
      </c>
      <c r="D90394">
        <v>0</v>
      </c>
    </row>
    <row r="90395" spans="1:4" x14ac:dyDescent="0.45">
      <c r="A90395" t="s">
        <v>36861</v>
      </c>
      <c r="B90395" t="s">
        <v>84</v>
      </c>
      <c r="C90395" t="s">
        <v>166984</v>
      </c>
      <c r="D90395">
        <v>0</v>
      </c>
    </row>
    <row r="90396" spans="1:4" x14ac:dyDescent="0.45">
      <c r="A90396" t="s">
        <v>36861</v>
      </c>
      <c r="B90396" t="s">
        <v>84</v>
      </c>
      <c r="C90396" t="s">
        <v>166985</v>
      </c>
      <c r="D90396">
        <v>0</v>
      </c>
    </row>
    <row r="90397" spans="1:4" x14ac:dyDescent="0.45">
      <c r="A90397" t="s">
        <v>36861</v>
      </c>
      <c r="B90397" t="s">
        <v>84</v>
      </c>
      <c r="C90397" t="s">
        <v>166986</v>
      </c>
      <c r="D90397">
        <v>0</v>
      </c>
    </row>
    <row r="90398" spans="1:4" x14ac:dyDescent="0.45">
      <c r="A90398" t="s">
        <v>36861</v>
      </c>
      <c r="B90398" t="s">
        <v>84</v>
      </c>
      <c r="C90398" t="s">
        <v>166987</v>
      </c>
      <c r="D90398">
        <v>0</v>
      </c>
    </row>
    <row r="90399" spans="1:4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x14ac:dyDescent="0.45">
      <c r="A90400" t="s">
        <v>36861</v>
      </c>
      <c r="B90400" t="s">
        <v>84</v>
      </c>
      <c r="C90400" t="s">
        <v>166989</v>
      </c>
      <c r="D90400">
        <v>0</v>
      </c>
    </row>
    <row r="90401" spans="1:4" x14ac:dyDescent="0.45">
      <c r="A90401" t="s">
        <v>36861</v>
      </c>
      <c r="B90401" t="s">
        <v>84</v>
      </c>
      <c r="C90401" t="s">
        <v>166990</v>
      </c>
      <c r="D90401">
        <v>75.149843328000046</v>
      </c>
    </row>
    <row r="90402" spans="1:4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x14ac:dyDescent="0.45">
      <c r="A90403" t="s">
        <v>36861</v>
      </c>
      <c r="B90403" t="s">
        <v>84</v>
      </c>
      <c r="C90403" t="s">
        <v>166992</v>
      </c>
      <c r="D90403">
        <v>347.37360000000001</v>
      </c>
    </row>
    <row r="90404" spans="1:4" x14ac:dyDescent="0.45">
      <c r="A90404" t="s">
        <v>36861</v>
      </c>
      <c r="B90404" t="s">
        <v>84</v>
      </c>
      <c r="C90404" t="s">
        <v>166993</v>
      </c>
      <c r="D90404">
        <v>200.48000000000002</v>
      </c>
    </row>
    <row r="90405" spans="1:4" x14ac:dyDescent="0.45">
      <c r="A90405" t="s">
        <v>36861</v>
      </c>
      <c r="B90405" t="s">
        <v>84</v>
      </c>
      <c r="C90405" t="s">
        <v>166994</v>
      </c>
      <c r="D90405">
        <v>203</v>
      </c>
    </row>
    <row r="90406" spans="1:4" x14ac:dyDescent="0.45">
      <c r="A90406" t="s">
        <v>36861</v>
      </c>
      <c r="B90406" t="s">
        <v>84</v>
      </c>
      <c r="C90406" t="s">
        <v>166995</v>
      </c>
      <c r="D90406">
        <v>125.37163029331579</v>
      </c>
    </row>
    <row r="90407" spans="1:4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x14ac:dyDescent="0.45">
      <c r="A90408" t="s">
        <v>36861</v>
      </c>
      <c r="B90408" t="s">
        <v>84</v>
      </c>
      <c r="C90408" t="s">
        <v>166997</v>
      </c>
      <c r="D90408">
        <v>11229.695146829312</v>
      </c>
    </row>
    <row r="90409" spans="1:4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x14ac:dyDescent="0.45">
      <c r="A90410" t="s">
        <v>36861</v>
      </c>
      <c r="B90410" t="s">
        <v>84</v>
      </c>
      <c r="C90410" t="s">
        <v>166999</v>
      </c>
      <c r="D90410">
        <v>0</v>
      </c>
    </row>
    <row r="90411" spans="1:4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x14ac:dyDescent="0.45">
      <c r="A90416" t="s">
        <v>36861</v>
      </c>
      <c r="B90416" t="s">
        <v>84</v>
      </c>
      <c r="C90416" t="s">
        <v>167005</v>
      </c>
      <c r="D90416">
        <v>256.09973149265454</v>
      </c>
    </row>
    <row r="90417" spans="1:4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x14ac:dyDescent="0.45">
      <c r="A90420" t="s">
        <v>36861</v>
      </c>
      <c r="B90420" t="s">
        <v>84</v>
      </c>
      <c r="C90420" t="s">
        <v>167009</v>
      </c>
      <c r="D90420">
        <v>0</v>
      </c>
    </row>
    <row r="90421" spans="1:4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x14ac:dyDescent="0.45">
      <c r="A90424" t="s">
        <v>36861</v>
      </c>
      <c r="B90424" t="s">
        <v>84</v>
      </c>
      <c r="C90424" t="s">
        <v>167013</v>
      </c>
      <c r="D90424">
        <v>0</v>
      </c>
    </row>
    <row r="90425" spans="1:4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x14ac:dyDescent="0.45">
      <c r="A90428" t="s">
        <v>36861</v>
      </c>
      <c r="B90428" t="s">
        <v>84</v>
      </c>
      <c r="C90428" t="s">
        <v>167017</v>
      </c>
      <c r="D90428">
        <v>0</v>
      </c>
    </row>
    <row r="90429" spans="1:4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x14ac:dyDescent="0.45">
      <c r="A90430" t="s">
        <v>36861</v>
      </c>
      <c r="B90430" t="s">
        <v>84</v>
      </c>
      <c r="C90430" t="s">
        <v>167019</v>
      </c>
      <c r="D90430">
        <v>0</v>
      </c>
    </row>
    <row r="90431" spans="1:4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x14ac:dyDescent="0.45">
      <c r="A90432" t="s">
        <v>36861</v>
      </c>
      <c r="B90432" t="s">
        <v>84</v>
      </c>
      <c r="C90432" t="s">
        <v>167021</v>
      </c>
      <c r="D90432">
        <v>0</v>
      </c>
    </row>
    <row r="90433" spans="1:4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x14ac:dyDescent="0.45">
      <c r="A90436" t="s">
        <v>36861</v>
      </c>
      <c r="B90436" t="s">
        <v>84</v>
      </c>
      <c r="C90436" t="s">
        <v>167025</v>
      </c>
      <c r="D90436">
        <v>0</v>
      </c>
    </row>
    <row r="90437" spans="1:4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x14ac:dyDescent="0.45">
      <c r="A90440" t="s">
        <v>36861</v>
      </c>
      <c r="B90440" t="s">
        <v>84</v>
      </c>
      <c r="C90440" t="s">
        <v>167029</v>
      </c>
      <c r="D90440">
        <v>0</v>
      </c>
    </row>
    <row r="90441" spans="1:4" x14ac:dyDescent="0.45">
      <c r="A90441" t="s">
        <v>36861</v>
      </c>
      <c r="B90441" t="s">
        <v>84</v>
      </c>
      <c r="C90441" t="s">
        <v>167030</v>
      </c>
      <c r="D90441">
        <v>0</v>
      </c>
    </row>
    <row r="90442" spans="1:4" x14ac:dyDescent="0.45">
      <c r="A90442" t="s">
        <v>36861</v>
      </c>
      <c r="B90442" t="s">
        <v>84</v>
      </c>
      <c r="C90442" t="s">
        <v>167031</v>
      </c>
      <c r="D90442">
        <v>0</v>
      </c>
    </row>
    <row r="90443" spans="1:4" x14ac:dyDescent="0.45">
      <c r="A90443" t="s">
        <v>36861</v>
      </c>
      <c r="B90443" t="s">
        <v>84</v>
      </c>
      <c r="C90443" t="s">
        <v>167032</v>
      </c>
      <c r="D90443">
        <v>0</v>
      </c>
    </row>
    <row r="90444" spans="1:4" x14ac:dyDescent="0.45">
      <c r="A90444" t="s">
        <v>36861</v>
      </c>
      <c r="B90444" t="s">
        <v>84</v>
      </c>
      <c r="C90444" t="s">
        <v>167033</v>
      </c>
      <c r="D90444">
        <v>0</v>
      </c>
    </row>
    <row r="90445" spans="1:4" x14ac:dyDescent="0.45">
      <c r="A90445" t="s">
        <v>36861</v>
      </c>
      <c r="B90445" t="s">
        <v>84</v>
      </c>
      <c r="C90445" t="s">
        <v>167034</v>
      </c>
      <c r="D90445">
        <v>0</v>
      </c>
    </row>
    <row r="90446" spans="1:4" x14ac:dyDescent="0.45">
      <c r="A90446" t="s">
        <v>36861</v>
      </c>
      <c r="B90446" t="s">
        <v>84</v>
      </c>
      <c r="C90446" t="s">
        <v>167035</v>
      </c>
      <c r="D90446">
        <v>0</v>
      </c>
    </row>
    <row r="90447" spans="1:4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x14ac:dyDescent="0.45">
      <c r="A90448" t="s">
        <v>36861</v>
      </c>
      <c r="B90448" t="s">
        <v>84</v>
      </c>
      <c r="C90448" t="s">
        <v>167037</v>
      </c>
      <c r="D90448">
        <v>0</v>
      </c>
    </row>
    <row r="90449" spans="1:4" x14ac:dyDescent="0.45">
      <c r="A90449" t="s">
        <v>36861</v>
      </c>
      <c r="B90449" t="s">
        <v>84</v>
      </c>
      <c r="C90449" t="s">
        <v>167038</v>
      </c>
      <c r="D90449">
        <v>73.889399164894598</v>
      </c>
    </row>
    <row r="90450" spans="1:4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x14ac:dyDescent="0.45">
      <c r="A90451" t="s">
        <v>36861</v>
      </c>
      <c r="B90451" t="s">
        <v>84</v>
      </c>
      <c r="C90451" t="s">
        <v>167040</v>
      </c>
      <c r="D90451">
        <v>341.54730672886427</v>
      </c>
    </row>
    <row r="90452" spans="1:4" x14ac:dyDescent="0.45">
      <c r="A90452" t="s">
        <v>36861</v>
      </c>
      <c r="B90452" t="s">
        <v>84</v>
      </c>
      <c r="C90452" t="s">
        <v>167041</v>
      </c>
      <c r="D90452">
        <v>197.11746676489727</v>
      </c>
    </row>
    <row r="90453" spans="1:4" x14ac:dyDescent="0.45">
      <c r="A90453" t="s">
        <v>36861</v>
      </c>
      <c r="B90453" t="s">
        <v>84</v>
      </c>
      <c r="C90453" t="s">
        <v>167042</v>
      </c>
      <c r="D90453">
        <v>199.59520028568508</v>
      </c>
    </row>
    <row r="90454" spans="1:4" x14ac:dyDescent="0.45">
      <c r="A90454" t="s">
        <v>36861</v>
      </c>
      <c r="B90454" t="s">
        <v>84</v>
      </c>
      <c r="C90454" t="s">
        <v>167043</v>
      </c>
      <c r="D90454">
        <v>123.26884560855778</v>
      </c>
    </row>
    <row r="90455" spans="1:4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x14ac:dyDescent="0.45">
      <c r="A90456" t="s">
        <v>36861</v>
      </c>
      <c r="B90456" t="s">
        <v>84</v>
      </c>
      <c r="C90456" t="s">
        <v>167045</v>
      </c>
      <c r="D90456">
        <v>11041.346068860012</v>
      </c>
    </row>
    <row r="90457" spans="1:4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x14ac:dyDescent="0.45">
      <c r="A90458" t="s">
        <v>36861</v>
      </c>
      <c r="B90458" t="s">
        <v>84</v>
      </c>
      <c r="C90458" t="s">
        <v>167047</v>
      </c>
      <c r="D90458">
        <v>0</v>
      </c>
    </row>
    <row r="90459" spans="1:4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x14ac:dyDescent="0.45">
      <c r="A90464" t="s">
        <v>36861</v>
      </c>
      <c r="B90464" t="s">
        <v>84</v>
      </c>
      <c r="C90464" t="s">
        <v>167053</v>
      </c>
      <c r="D90464">
        <v>251.80432118417022</v>
      </c>
    </row>
    <row r="90465" spans="1:4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x14ac:dyDescent="0.45">
      <c r="A90468" t="s">
        <v>36861</v>
      </c>
      <c r="B90468" t="s">
        <v>84</v>
      </c>
      <c r="C90468" t="s">
        <v>167057</v>
      </c>
      <c r="D90468">
        <v>0</v>
      </c>
    </row>
    <row r="90469" spans="1:4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x14ac:dyDescent="0.45">
      <c r="A90472" t="s">
        <v>36861</v>
      </c>
      <c r="B90472" t="s">
        <v>84</v>
      </c>
      <c r="C90472" t="s">
        <v>167061</v>
      </c>
      <c r="D90472">
        <v>0</v>
      </c>
    </row>
    <row r="90473" spans="1:4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x14ac:dyDescent="0.45">
      <c r="A90475" t="s">
        <v>36861</v>
      </c>
      <c r="B90475" t="s">
        <v>84</v>
      </c>
      <c r="C90475" t="s">
        <v>167064</v>
      </c>
      <c r="D90475">
        <v>0</v>
      </c>
    </row>
    <row r="90476" spans="1:4" x14ac:dyDescent="0.45">
      <c r="A90476" t="s">
        <v>36861</v>
      </c>
      <c r="B90476" t="s">
        <v>84</v>
      </c>
      <c r="C90476" t="s">
        <v>167065</v>
      </c>
      <c r="D90476">
        <v>0</v>
      </c>
    </row>
    <row r="90477" spans="1:4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x14ac:dyDescent="0.45">
      <c r="A90478" t="s">
        <v>36861</v>
      </c>
      <c r="B90478" t="s">
        <v>84</v>
      </c>
      <c r="C90478" t="s">
        <v>167067</v>
      </c>
      <c r="D90478">
        <v>0</v>
      </c>
    </row>
    <row r="90479" spans="1:4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x14ac:dyDescent="0.45">
      <c r="A90480" t="s">
        <v>36861</v>
      </c>
      <c r="B90480" t="s">
        <v>84</v>
      </c>
      <c r="C90480" t="s">
        <v>167069</v>
      </c>
      <c r="D90480">
        <v>0</v>
      </c>
    </row>
    <row r="90481" spans="1:4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x14ac:dyDescent="0.45">
      <c r="A90484" t="s">
        <v>36861</v>
      </c>
      <c r="B90484" t="s">
        <v>84</v>
      </c>
      <c r="C90484" t="s">
        <v>167073</v>
      </c>
      <c r="D90484">
        <v>0</v>
      </c>
    </row>
    <row r="90485" spans="1:4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x14ac:dyDescent="0.45">
      <c r="A90488" t="s">
        <v>36861</v>
      </c>
      <c r="B90488" t="s">
        <v>84</v>
      </c>
      <c r="C90488" t="s">
        <v>167077</v>
      </c>
      <c r="D90488">
        <v>0</v>
      </c>
    </row>
    <row r="90489" spans="1:4" x14ac:dyDescent="0.45">
      <c r="A90489" t="s">
        <v>36861</v>
      </c>
      <c r="B90489" t="s">
        <v>84</v>
      </c>
      <c r="C90489" t="s">
        <v>167078</v>
      </c>
      <c r="D90489">
        <v>0</v>
      </c>
    </row>
    <row r="90490" spans="1:4" x14ac:dyDescent="0.45">
      <c r="A90490" t="s">
        <v>36861</v>
      </c>
      <c r="B90490" t="s">
        <v>84</v>
      </c>
      <c r="C90490" t="s">
        <v>167079</v>
      </c>
      <c r="D90490">
        <v>0</v>
      </c>
    </row>
    <row r="90491" spans="1:4" x14ac:dyDescent="0.45">
      <c r="A90491" t="s">
        <v>36861</v>
      </c>
      <c r="B90491" t="s">
        <v>84</v>
      </c>
      <c r="C90491" t="s">
        <v>167080</v>
      </c>
      <c r="D90491">
        <v>0</v>
      </c>
    </row>
    <row r="90492" spans="1:4" x14ac:dyDescent="0.45">
      <c r="A90492" t="s">
        <v>36861</v>
      </c>
      <c r="B90492" t="s">
        <v>84</v>
      </c>
      <c r="C90492" t="s">
        <v>167081</v>
      </c>
      <c r="D90492">
        <v>0</v>
      </c>
    </row>
    <row r="90493" spans="1:4" x14ac:dyDescent="0.45">
      <c r="A90493" t="s">
        <v>36861</v>
      </c>
      <c r="B90493" t="s">
        <v>84</v>
      </c>
      <c r="C90493" t="s">
        <v>167082</v>
      </c>
      <c r="D90493">
        <v>0</v>
      </c>
    </row>
    <row r="90494" spans="1:4" x14ac:dyDescent="0.45">
      <c r="A90494" t="s">
        <v>36861</v>
      </c>
      <c r="B90494" t="s">
        <v>84</v>
      </c>
      <c r="C90494" t="s">
        <v>167083</v>
      </c>
      <c r="D90494">
        <v>0</v>
      </c>
    </row>
    <row r="90495" spans="1:4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x14ac:dyDescent="0.45">
      <c r="A90496" t="s">
        <v>36861</v>
      </c>
      <c r="B90496" t="s">
        <v>84</v>
      </c>
      <c r="C90496" t="s">
        <v>167085</v>
      </c>
      <c r="D90496">
        <v>0</v>
      </c>
    </row>
    <row r="90497" spans="1:4" x14ac:dyDescent="0.45">
      <c r="A90497" t="s">
        <v>36861</v>
      </c>
      <c r="B90497" t="s">
        <v>84</v>
      </c>
      <c r="C90497" t="s">
        <v>167086</v>
      </c>
      <c r="D90497">
        <v>72.65006373616221</v>
      </c>
    </row>
    <row r="90498" spans="1:4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x14ac:dyDescent="0.45">
      <c r="A90499" t="s">
        <v>36861</v>
      </c>
      <c r="B90499" t="s">
        <v>84</v>
      </c>
      <c r="C90499" t="s">
        <v>167088</v>
      </c>
      <c r="D90499">
        <v>335.81873451107214</v>
      </c>
    </row>
    <row r="90500" spans="1:4" x14ac:dyDescent="0.45">
      <c r="A90500" t="s">
        <v>36861</v>
      </c>
      <c r="B90500" t="s">
        <v>84</v>
      </c>
      <c r="C90500" t="s">
        <v>167089</v>
      </c>
      <c r="D90500">
        <v>193.81133132387458</v>
      </c>
    </row>
    <row r="90501" spans="1:4" x14ac:dyDescent="0.45">
      <c r="A90501" t="s">
        <v>36861</v>
      </c>
      <c r="B90501" t="s">
        <v>84</v>
      </c>
      <c r="C90501" t="s">
        <v>167090</v>
      </c>
      <c r="D90501">
        <v>196.24750727626966</v>
      </c>
    </row>
    <row r="90502" spans="1:4" x14ac:dyDescent="0.45">
      <c r="A90502" t="s">
        <v>36861</v>
      </c>
      <c r="B90502" t="s">
        <v>84</v>
      </c>
      <c r="C90502" t="s">
        <v>167091</v>
      </c>
      <c r="D90502">
        <v>121.20132969569104</v>
      </c>
    </row>
    <row r="90503" spans="1:4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x14ac:dyDescent="0.45">
      <c r="A90504" t="s">
        <v>36861</v>
      </c>
      <c r="B90504" t="s">
        <v>84</v>
      </c>
      <c r="C90504" t="s">
        <v>167093</v>
      </c>
      <c r="D90504">
        <v>10856.156059298895</v>
      </c>
    </row>
    <row r="90505" spans="1:4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x14ac:dyDescent="0.45">
      <c r="A90506" t="s">
        <v>36861</v>
      </c>
      <c r="B90506" t="s">
        <v>84</v>
      </c>
      <c r="C90506" t="s">
        <v>167095</v>
      </c>
      <c r="D90506">
        <v>0</v>
      </c>
    </row>
    <row r="90507" spans="1:4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x14ac:dyDescent="0.45">
      <c r="A90512" t="s">
        <v>36861</v>
      </c>
      <c r="B90512" t="s">
        <v>84</v>
      </c>
      <c r="C90512" t="s">
        <v>167101</v>
      </c>
      <c r="D90512">
        <v>247.58095526874595</v>
      </c>
    </row>
    <row r="90513" spans="1:4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x14ac:dyDescent="0.45">
      <c r="A90516" t="s">
        <v>36861</v>
      </c>
      <c r="B90516" t="s">
        <v>84</v>
      </c>
      <c r="C90516" t="s">
        <v>167105</v>
      </c>
      <c r="D90516">
        <v>0</v>
      </c>
    </row>
    <row r="90517" spans="1:4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x14ac:dyDescent="0.45">
      <c r="A90520" t="s">
        <v>36861</v>
      </c>
      <c r="B90520" t="s">
        <v>84</v>
      </c>
      <c r="C90520" t="s">
        <v>167109</v>
      </c>
      <c r="D90520">
        <v>0</v>
      </c>
    </row>
    <row r="90521" spans="1:4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x14ac:dyDescent="0.45">
      <c r="A90523" t="s">
        <v>36861</v>
      </c>
      <c r="B90523" t="s">
        <v>84</v>
      </c>
      <c r="C90523" t="s">
        <v>167112</v>
      </c>
      <c r="D90523">
        <v>0</v>
      </c>
    </row>
    <row r="90524" spans="1:4" x14ac:dyDescent="0.45">
      <c r="A90524" t="s">
        <v>36861</v>
      </c>
      <c r="B90524" t="s">
        <v>84</v>
      </c>
      <c r="C90524" t="s">
        <v>167113</v>
      </c>
      <c r="D90524">
        <v>0</v>
      </c>
    </row>
    <row r="90525" spans="1:4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x14ac:dyDescent="0.45">
      <c r="A90526" t="s">
        <v>36861</v>
      </c>
      <c r="B90526" t="s">
        <v>84</v>
      </c>
      <c r="C90526" t="s">
        <v>167115</v>
      </c>
      <c r="D90526">
        <v>0</v>
      </c>
    </row>
    <row r="90527" spans="1:4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x14ac:dyDescent="0.45">
      <c r="A90528" t="s">
        <v>36861</v>
      </c>
      <c r="B90528" t="s">
        <v>84</v>
      </c>
      <c r="C90528" t="s">
        <v>167117</v>
      </c>
      <c r="D90528">
        <v>0</v>
      </c>
    </row>
    <row r="90529" spans="1:4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x14ac:dyDescent="0.45">
      <c r="A90532" t="s">
        <v>36861</v>
      </c>
      <c r="B90532" t="s">
        <v>84</v>
      </c>
      <c r="C90532" t="s">
        <v>167121</v>
      </c>
      <c r="D90532">
        <v>0</v>
      </c>
    </row>
    <row r="90533" spans="1:4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x14ac:dyDescent="0.45">
      <c r="A90536" t="s">
        <v>36861</v>
      </c>
      <c r="B90536" t="s">
        <v>84</v>
      </c>
      <c r="C90536" t="s">
        <v>167125</v>
      </c>
      <c r="D90536">
        <v>0</v>
      </c>
    </row>
    <row r="90537" spans="1:4" x14ac:dyDescent="0.45">
      <c r="A90537" t="s">
        <v>36861</v>
      </c>
      <c r="B90537" t="s">
        <v>84</v>
      </c>
      <c r="C90537" t="s">
        <v>167126</v>
      </c>
      <c r="D90537">
        <v>0</v>
      </c>
    </row>
    <row r="90538" spans="1:4" x14ac:dyDescent="0.45">
      <c r="A90538" t="s">
        <v>36861</v>
      </c>
      <c r="B90538" t="s">
        <v>84</v>
      </c>
      <c r="C90538" t="s">
        <v>167127</v>
      </c>
      <c r="D90538">
        <v>0</v>
      </c>
    </row>
    <row r="90539" spans="1:4" x14ac:dyDescent="0.45">
      <c r="A90539" t="s">
        <v>36861</v>
      </c>
      <c r="B90539" t="s">
        <v>84</v>
      </c>
      <c r="C90539" t="s">
        <v>167128</v>
      </c>
      <c r="D90539">
        <v>0</v>
      </c>
    </row>
    <row r="90540" spans="1:4" x14ac:dyDescent="0.45">
      <c r="A90540" t="s">
        <v>36861</v>
      </c>
      <c r="B90540" t="s">
        <v>84</v>
      </c>
      <c r="C90540" t="s">
        <v>167129</v>
      </c>
      <c r="D90540">
        <v>0</v>
      </c>
    </row>
    <row r="90541" spans="1:4" x14ac:dyDescent="0.45">
      <c r="A90541" t="s">
        <v>36861</v>
      </c>
      <c r="B90541" t="s">
        <v>84</v>
      </c>
      <c r="C90541" t="s">
        <v>167130</v>
      </c>
      <c r="D90541">
        <v>0</v>
      </c>
    </row>
    <row r="90542" spans="1:4" x14ac:dyDescent="0.45">
      <c r="A90542" t="s">
        <v>36861</v>
      </c>
      <c r="B90542" t="s">
        <v>84</v>
      </c>
      <c r="C90542" t="s">
        <v>167131</v>
      </c>
      <c r="D90542">
        <v>0</v>
      </c>
    </row>
    <row r="90543" spans="1:4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x14ac:dyDescent="0.45">
      <c r="A90544" t="s">
        <v>36861</v>
      </c>
      <c r="B90544" t="s">
        <v>84</v>
      </c>
      <c r="C90544" t="s">
        <v>167133</v>
      </c>
      <c r="D90544">
        <v>0</v>
      </c>
    </row>
    <row r="90545" spans="1:4" x14ac:dyDescent="0.45">
      <c r="A90545" t="s">
        <v>36861</v>
      </c>
      <c r="B90545" t="s">
        <v>84</v>
      </c>
      <c r="C90545" t="s">
        <v>167134</v>
      </c>
      <c r="D90545">
        <v>71.431572156251278</v>
      </c>
    </row>
    <row r="90546" spans="1:4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x14ac:dyDescent="0.45">
      <c r="A90547" t="s">
        <v>36861</v>
      </c>
      <c r="B90547" t="s">
        <v>84</v>
      </c>
      <c r="C90547" t="s">
        <v>167136</v>
      </c>
      <c r="D90547">
        <v>330.18624415006462</v>
      </c>
    </row>
    <row r="90548" spans="1:4" x14ac:dyDescent="0.45">
      <c r="A90548" t="s">
        <v>36861</v>
      </c>
      <c r="B90548" t="s">
        <v>84</v>
      </c>
      <c r="C90548" t="s">
        <v>167137</v>
      </c>
      <c r="D90548">
        <v>190.56064774987206</v>
      </c>
    </row>
    <row r="90549" spans="1:4" x14ac:dyDescent="0.45">
      <c r="A90549" t="s">
        <v>36861</v>
      </c>
      <c r="B90549" t="s">
        <v>84</v>
      </c>
      <c r="C90549" t="s">
        <v>167138</v>
      </c>
      <c r="D90549">
        <v>192.95596315454924</v>
      </c>
    </row>
    <row r="90550" spans="1:4" x14ac:dyDescent="0.45">
      <c r="A90550" t="s">
        <v>36861</v>
      </c>
      <c r="B90550" t="s">
        <v>84</v>
      </c>
      <c r="C90550" t="s">
        <v>167139</v>
      </c>
      <c r="D90550">
        <v>119.16849101232911</v>
      </c>
    </row>
    <row r="90551" spans="1:4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x14ac:dyDescent="0.45">
      <c r="A90552" t="s">
        <v>36861</v>
      </c>
      <c r="B90552" t="s">
        <v>84</v>
      </c>
      <c r="C90552" t="s">
        <v>167141</v>
      </c>
      <c r="D90552">
        <v>10674.072132947867</v>
      </c>
    </row>
    <row r="90553" spans="1:4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x14ac:dyDescent="0.45">
      <c r="A90554" t="s">
        <v>36861</v>
      </c>
      <c r="B90554" t="s">
        <v>84</v>
      </c>
      <c r="C90554" t="s">
        <v>167143</v>
      </c>
      <c r="D90554">
        <v>5.2672357303659218E-7</v>
      </c>
    </row>
    <row r="90555" spans="1:4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x14ac:dyDescent="0.45">
      <c r="A90560" t="s">
        <v>36861</v>
      </c>
      <c r="B90560" t="s">
        <v>84</v>
      </c>
      <c r="C90560" t="s">
        <v>167149</v>
      </c>
      <c r="D90560">
        <v>243.42842538811135</v>
      </c>
    </row>
    <row r="90561" spans="1:4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x14ac:dyDescent="0.45">
      <c r="A90564" t="s">
        <v>36861</v>
      </c>
      <c r="B90564" t="s">
        <v>84</v>
      </c>
      <c r="C90564" t="s">
        <v>167153</v>
      </c>
      <c r="D90564">
        <v>0</v>
      </c>
    </row>
    <row r="90565" spans="1:4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x14ac:dyDescent="0.45">
      <c r="A90568" t="s">
        <v>36861</v>
      </c>
      <c r="B90568" t="s">
        <v>84</v>
      </c>
      <c r="C90568" t="s">
        <v>167157</v>
      </c>
      <c r="D90568">
        <v>0</v>
      </c>
    </row>
    <row r="90569" spans="1:4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x14ac:dyDescent="0.45">
      <c r="A90571" t="s">
        <v>36861</v>
      </c>
      <c r="B90571" t="s">
        <v>84</v>
      </c>
      <c r="C90571" t="s">
        <v>167160</v>
      </c>
      <c r="D90571">
        <v>0</v>
      </c>
    </row>
    <row r="90572" spans="1:4" x14ac:dyDescent="0.45">
      <c r="A90572" t="s">
        <v>36861</v>
      </c>
      <c r="B90572" t="s">
        <v>84</v>
      </c>
      <c r="C90572" t="s">
        <v>167161</v>
      </c>
      <c r="D90572">
        <v>0</v>
      </c>
    </row>
    <row r="90573" spans="1:4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x14ac:dyDescent="0.45">
      <c r="A90574" t="s">
        <v>36861</v>
      </c>
      <c r="B90574" t="s">
        <v>84</v>
      </c>
      <c r="C90574" t="s">
        <v>167163</v>
      </c>
      <c r="D90574">
        <v>0</v>
      </c>
    </row>
    <row r="90575" spans="1:4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x14ac:dyDescent="0.45">
      <c r="A90576" t="s">
        <v>36861</v>
      </c>
      <c r="B90576" t="s">
        <v>84</v>
      </c>
      <c r="C90576" t="s">
        <v>167165</v>
      </c>
      <c r="D90576">
        <v>0</v>
      </c>
    </row>
    <row r="90577" spans="1:4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x14ac:dyDescent="0.45">
      <c r="A90580" t="s">
        <v>36861</v>
      </c>
      <c r="B90580" t="s">
        <v>84</v>
      </c>
      <c r="C90580" t="s">
        <v>167169</v>
      </c>
      <c r="D90580">
        <v>0</v>
      </c>
    </row>
    <row r="90581" spans="1:4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x14ac:dyDescent="0.45">
      <c r="A90584" t="s">
        <v>36861</v>
      </c>
      <c r="B90584" t="s">
        <v>84</v>
      </c>
      <c r="C90584" t="s">
        <v>167173</v>
      </c>
      <c r="D90584">
        <v>0</v>
      </c>
    </row>
    <row r="90585" spans="1:4" x14ac:dyDescent="0.45">
      <c r="A90585" t="s">
        <v>36861</v>
      </c>
      <c r="B90585" t="s">
        <v>84</v>
      </c>
      <c r="C90585" t="s">
        <v>167174</v>
      </c>
      <c r="D90585">
        <v>0</v>
      </c>
    </row>
    <row r="90586" spans="1:4" x14ac:dyDescent="0.45">
      <c r="A90586" t="s">
        <v>36861</v>
      </c>
      <c r="B90586" t="s">
        <v>84</v>
      </c>
      <c r="C90586" t="s">
        <v>167175</v>
      </c>
      <c r="D90586">
        <v>0</v>
      </c>
    </row>
    <row r="90587" spans="1:4" x14ac:dyDescent="0.45">
      <c r="A90587" t="s">
        <v>36861</v>
      </c>
      <c r="B90587" t="s">
        <v>84</v>
      </c>
      <c r="C90587" t="s">
        <v>167176</v>
      </c>
      <c r="D90587">
        <v>0</v>
      </c>
    </row>
    <row r="90588" spans="1:4" x14ac:dyDescent="0.45">
      <c r="A90588" t="s">
        <v>36861</v>
      </c>
      <c r="B90588" t="s">
        <v>84</v>
      </c>
      <c r="C90588" t="s">
        <v>167177</v>
      </c>
      <c r="D90588">
        <v>0</v>
      </c>
    </row>
    <row r="90589" spans="1:4" x14ac:dyDescent="0.45">
      <c r="A90589" t="s">
        <v>36861</v>
      </c>
      <c r="B90589" t="s">
        <v>84</v>
      </c>
      <c r="C90589" t="s">
        <v>167178</v>
      </c>
      <c r="D90589">
        <v>0</v>
      </c>
    </row>
    <row r="90590" spans="1:4" x14ac:dyDescent="0.45">
      <c r="A90590" t="s">
        <v>36861</v>
      </c>
      <c r="B90590" t="s">
        <v>84</v>
      </c>
      <c r="C90590" t="s">
        <v>167179</v>
      </c>
      <c r="D90590">
        <v>0</v>
      </c>
    </row>
    <row r="90591" spans="1:4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x14ac:dyDescent="0.45">
      <c r="A90592" t="s">
        <v>36861</v>
      </c>
      <c r="B90592" t="s">
        <v>84</v>
      </c>
      <c r="C90592" t="s">
        <v>167181</v>
      </c>
      <c r="D90592">
        <v>0</v>
      </c>
    </row>
    <row r="90593" spans="1:4" x14ac:dyDescent="0.45">
      <c r="A90593" t="s">
        <v>36861</v>
      </c>
      <c r="B90593" t="s">
        <v>84</v>
      </c>
      <c r="C90593" t="s">
        <v>167182</v>
      </c>
      <c r="D90593">
        <v>70.23349843738319</v>
      </c>
    </row>
    <row r="90594" spans="1:4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x14ac:dyDescent="0.45">
      <c r="A90595" t="s">
        <v>36861</v>
      </c>
      <c r="B90595" t="s">
        <v>84</v>
      </c>
      <c r="C90595" t="s">
        <v>167184</v>
      </c>
      <c r="D90595">
        <v>324.6482242990653</v>
      </c>
    </row>
    <row r="90596" spans="1:4" x14ac:dyDescent="0.45">
      <c r="A90596" t="s">
        <v>36861</v>
      </c>
      <c r="B90596" t="s">
        <v>84</v>
      </c>
      <c r="C90596" t="s">
        <v>167185</v>
      </c>
      <c r="D90596">
        <v>187.36448598130838</v>
      </c>
    </row>
    <row r="90597" spans="1:4" x14ac:dyDescent="0.45">
      <c r="A90597" t="s">
        <v>36861</v>
      </c>
      <c r="B90597" t="s">
        <v>84</v>
      </c>
      <c r="C90597" t="s">
        <v>167186</v>
      </c>
      <c r="D90597">
        <v>189.71962616822424</v>
      </c>
    </row>
    <row r="90598" spans="1:4" x14ac:dyDescent="0.45">
      <c r="A90598" t="s">
        <v>36861</v>
      </c>
      <c r="B90598" t="s">
        <v>84</v>
      </c>
      <c r="C90598" t="s">
        <v>167187</v>
      </c>
      <c r="D90598">
        <v>117.16974793767827</v>
      </c>
    </row>
    <row r="90599" spans="1:4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x14ac:dyDescent="0.45">
      <c r="A90600" t="s">
        <v>36861</v>
      </c>
      <c r="B90600" t="s">
        <v>84</v>
      </c>
      <c r="C90600" t="s">
        <v>167189</v>
      </c>
      <c r="D90600">
        <v>10495.042193298419</v>
      </c>
    </row>
    <row r="90601" spans="1:4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x14ac:dyDescent="0.45">
      <c r="A90602" t="s">
        <v>36861</v>
      </c>
      <c r="B90602" t="s">
        <v>84</v>
      </c>
      <c r="C90602" t="s">
        <v>167191</v>
      </c>
      <c r="D90602">
        <v>0</v>
      </c>
    </row>
    <row r="90603" spans="1:4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x14ac:dyDescent="0.45">
      <c r="A90608" t="s">
        <v>36861</v>
      </c>
      <c r="B90608" t="s">
        <v>84</v>
      </c>
      <c r="C90608" t="s">
        <v>167197</v>
      </c>
      <c r="D90608">
        <v>239.34554345107892</v>
      </c>
    </row>
    <row r="90609" spans="1:4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x14ac:dyDescent="0.45">
      <c r="A90612" t="s">
        <v>36861</v>
      </c>
      <c r="B90612" t="s">
        <v>84</v>
      </c>
      <c r="C90612" t="s">
        <v>167201</v>
      </c>
      <c r="D90612">
        <v>0</v>
      </c>
    </row>
    <row r="90613" spans="1:4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x14ac:dyDescent="0.45">
      <c r="A90616" t="s">
        <v>36861</v>
      </c>
      <c r="B90616" t="s">
        <v>84</v>
      </c>
      <c r="C90616" t="s">
        <v>167205</v>
      </c>
      <c r="D90616">
        <v>0</v>
      </c>
    </row>
    <row r="90617" spans="1:4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x14ac:dyDescent="0.45">
      <c r="A90620" t="s">
        <v>36861</v>
      </c>
      <c r="B90620" t="s">
        <v>84</v>
      </c>
      <c r="C90620" t="s">
        <v>167209</v>
      </c>
      <c r="D90620">
        <v>0</v>
      </c>
    </row>
    <row r="90621" spans="1:4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x14ac:dyDescent="0.45">
      <c r="A90622" t="s">
        <v>36861</v>
      </c>
      <c r="B90622" t="s">
        <v>84</v>
      </c>
      <c r="C90622" t="s">
        <v>167211</v>
      </c>
      <c r="D90622">
        <v>0</v>
      </c>
    </row>
    <row r="90623" spans="1:4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x14ac:dyDescent="0.45">
      <c r="A90624" t="s">
        <v>36861</v>
      </c>
      <c r="B90624" t="s">
        <v>84</v>
      </c>
      <c r="C90624" t="s">
        <v>167213</v>
      </c>
      <c r="D90624">
        <v>0</v>
      </c>
    </row>
    <row r="90625" spans="1:4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x14ac:dyDescent="0.45">
      <c r="A90628" t="s">
        <v>36861</v>
      </c>
      <c r="B90628" t="s">
        <v>84</v>
      </c>
      <c r="C90628" t="s">
        <v>167217</v>
      </c>
      <c r="D90628">
        <v>0</v>
      </c>
    </row>
    <row r="90629" spans="1:4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x14ac:dyDescent="0.45">
      <c r="A90632" t="s">
        <v>36861</v>
      </c>
      <c r="B90632" t="s">
        <v>84</v>
      </c>
      <c r="C90632" t="s">
        <v>167221</v>
      </c>
      <c r="D90632">
        <v>0</v>
      </c>
    </row>
    <row r="90633" spans="1:4" x14ac:dyDescent="0.45">
      <c r="A90633" t="s">
        <v>36861</v>
      </c>
      <c r="B90633" t="s">
        <v>84</v>
      </c>
      <c r="C90633" t="s">
        <v>167222</v>
      </c>
      <c r="D90633">
        <v>0</v>
      </c>
    </row>
    <row r="90634" spans="1:4" x14ac:dyDescent="0.45">
      <c r="A90634" t="s">
        <v>36861</v>
      </c>
      <c r="B90634" t="s">
        <v>84</v>
      </c>
      <c r="C90634" t="s">
        <v>167223</v>
      </c>
      <c r="D90634">
        <v>0</v>
      </c>
    </row>
    <row r="90635" spans="1:4" x14ac:dyDescent="0.45">
      <c r="A90635" t="s">
        <v>36861</v>
      </c>
      <c r="B90635" t="s">
        <v>84</v>
      </c>
      <c r="C90635" t="s">
        <v>167224</v>
      </c>
      <c r="D90635">
        <v>0</v>
      </c>
    </row>
    <row r="90636" spans="1:4" x14ac:dyDescent="0.45">
      <c r="A90636" t="s">
        <v>36861</v>
      </c>
      <c r="B90636" t="s">
        <v>84</v>
      </c>
      <c r="C90636" t="s">
        <v>167225</v>
      </c>
      <c r="D90636">
        <v>0</v>
      </c>
    </row>
    <row r="90637" spans="1:4" x14ac:dyDescent="0.45">
      <c r="A90637" t="s">
        <v>36861</v>
      </c>
      <c r="B90637" t="s">
        <v>84</v>
      </c>
      <c r="C90637" t="s">
        <v>167226</v>
      </c>
      <c r="D90637">
        <v>0</v>
      </c>
    </row>
    <row r="90638" spans="1:4" x14ac:dyDescent="0.45">
      <c r="A90638" t="s">
        <v>36861</v>
      </c>
      <c r="B90638" t="s">
        <v>84</v>
      </c>
      <c r="C90638" t="s">
        <v>167227</v>
      </c>
      <c r="D90638">
        <v>0</v>
      </c>
    </row>
    <row r="90639" spans="1:4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x14ac:dyDescent="0.45">
      <c r="A90640" t="s">
        <v>36861</v>
      </c>
      <c r="B90640" t="s">
        <v>84</v>
      </c>
      <c r="C90640" t="s">
        <v>167229</v>
      </c>
      <c r="D90640">
        <v>0</v>
      </c>
    </row>
    <row r="90641" spans="1:4" x14ac:dyDescent="0.45">
      <c r="A90641" t="s">
        <v>36861</v>
      </c>
      <c r="B90641" t="s">
        <v>84</v>
      </c>
      <c r="C90641" t="s">
        <v>167230</v>
      </c>
      <c r="D90641">
        <v>69.055513238294836</v>
      </c>
    </row>
    <row r="90642" spans="1:4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x14ac:dyDescent="0.45">
      <c r="A90643" t="s">
        <v>36861</v>
      </c>
      <c r="B90643" t="s">
        <v>84</v>
      </c>
      <c r="C90643" t="s">
        <v>167232</v>
      </c>
      <c r="D90643">
        <v>319.2030904008077</v>
      </c>
    </row>
    <row r="90644" spans="1:4" x14ac:dyDescent="0.45">
      <c r="A90644" t="s">
        <v>36861</v>
      </c>
      <c r="B90644" t="s">
        <v>84</v>
      </c>
      <c r="C90644" t="s">
        <v>167233</v>
      </c>
      <c r="D90644">
        <v>184.22193155597873</v>
      </c>
    </row>
    <row r="90645" spans="1:4" x14ac:dyDescent="0.45">
      <c r="A90645" t="s">
        <v>36861</v>
      </c>
      <c r="B90645" t="s">
        <v>84</v>
      </c>
      <c r="C90645" t="s">
        <v>167234</v>
      </c>
      <c r="D90645">
        <v>186.53757036045332</v>
      </c>
    </row>
    <row r="90646" spans="1:4" x14ac:dyDescent="0.45">
      <c r="A90646" t="s">
        <v>36861</v>
      </c>
      <c r="B90646" t="s">
        <v>84</v>
      </c>
      <c r="C90646" t="s">
        <v>167235</v>
      </c>
      <c r="D90646">
        <v>115.20452860612875</v>
      </c>
    </row>
    <row r="90647" spans="1:4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x14ac:dyDescent="0.45">
      <c r="A90648" t="s">
        <v>36861</v>
      </c>
      <c r="B90648" t="s">
        <v>84</v>
      </c>
      <c r="C90648" t="s">
        <v>167237</v>
      </c>
      <c r="D90648">
        <v>10319.015017626178</v>
      </c>
    </row>
    <row r="90649" spans="1:4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x14ac:dyDescent="0.45">
      <c r="A90650" t="s">
        <v>36861</v>
      </c>
      <c r="B90650" t="s">
        <v>84</v>
      </c>
      <c r="C90650" t="s">
        <v>167239</v>
      </c>
      <c r="D90650">
        <v>-4.5923835020922514E-12</v>
      </c>
    </row>
    <row r="90651" spans="1:4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x14ac:dyDescent="0.45">
      <c r="A90656" t="s">
        <v>36861</v>
      </c>
      <c r="B90656" t="s">
        <v>84</v>
      </c>
      <c r="C90656" t="s">
        <v>167245</v>
      </c>
      <c r="D90656">
        <v>235.33114129361701</v>
      </c>
    </row>
    <row r="90657" spans="1:4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x14ac:dyDescent="0.45">
      <c r="A90660" t="s">
        <v>36861</v>
      </c>
      <c r="B90660" t="s">
        <v>84</v>
      </c>
      <c r="C90660" t="s">
        <v>167249</v>
      </c>
      <c r="D90660">
        <v>0</v>
      </c>
    </row>
    <row r="90661" spans="1:4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x14ac:dyDescent="0.45">
      <c r="A90664" t="s">
        <v>36861</v>
      </c>
      <c r="B90664" t="s">
        <v>84</v>
      </c>
      <c r="C90664" t="s">
        <v>167253</v>
      </c>
      <c r="D90664">
        <v>0</v>
      </c>
    </row>
    <row r="90665" spans="1:4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x14ac:dyDescent="0.45">
      <c r="A90667" t="s">
        <v>36861</v>
      </c>
      <c r="B90667" t="s">
        <v>84</v>
      </c>
      <c r="C90667" t="s">
        <v>167256</v>
      </c>
      <c r="D90667">
        <v>0</v>
      </c>
    </row>
    <row r="90668" spans="1:4" x14ac:dyDescent="0.45">
      <c r="A90668" t="s">
        <v>36861</v>
      </c>
      <c r="B90668" t="s">
        <v>84</v>
      </c>
      <c r="C90668" t="s">
        <v>167257</v>
      </c>
      <c r="D90668">
        <v>0</v>
      </c>
    </row>
    <row r="90669" spans="1:4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x14ac:dyDescent="0.45">
      <c r="A90670" t="s">
        <v>36861</v>
      </c>
      <c r="B90670" t="s">
        <v>84</v>
      </c>
      <c r="C90670" t="s">
        <v>167259</v>
      </c>
      <c r="D90670">
        <v>0</v>
      </c>
    </row>
    <row r="90671" spans="1:4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x14ac:dyDescent="0.45">
      <c r="A90672" t="s">
        <v>36861</v>
      </c>
      <c r="B90672" t="s">
        <v>84</v>
      </c>
      <c r="C90672" t="s">
        <v>167261</v>
      </c>
      <c r="D90672">
        <v>0</v>
      </c>
    </row>
    <row r="90673" spans="1:4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x14ac:dyDescent="0.45">
      <c r="A90676" t="s">
        <v>36861</v>
      </c>
      <c r="B90676" t="s">
        <v>84</v>
      </c>
      <c r="C90676" t="s">
        <v>167265</v>
      </c>
      <c r="D90676">
        <v>0</v>
      </c>
    </row>
    <row r="90677" spans="1:4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x14ac:dyDescent="0.45">
      <c r="A90680" t="s">
        <v>36861</v>
      </c>
      <c r="B90680" t="s">
        <v>84</v>
      </c>
      <c r="C90680" t="s">
        <v>167269</v>
      </c>
      <c r="D90680">
        <v>0</v>
      </c>
    </row>
    <row r="90681" spans="1:4" x14ac:dyDescent="0.45">
      <c r="A90681" t="s">
        <v>36861</v>
      </c>
      <c r="B90681" t="s">
        <v>84</v>
      </c>
      <c r="C90681" t="s">
        <v>167270</v>
      </c>
      <c r="D90681">
        <v>0</v>
      </c>
    </row>
    <row r="90682" spans="1:4" x14ac:dyDescent="0.45">
      <c r="A90682" t="s">
        <v>36861</v>
      </c>
      <c r="B90682" t="s">
        <v>84</v>
      </c>
      <c r="C90682" t="s">
        <v>167271</v>
      </c>
      <c r="D90682">
        <v>0</v>
      </c>
    </row>
    <row r="90683" spans="1:4" x14ac:dyDescent="0.45">
      <c r="A90683" t="s">
        <v>36861</v>
      </c>
      <c r="B90683" t="s">
        <v>84</v>
      </c>
      <c r="C90683" t="s">
        <v>167272</v>
      </c>
      <c r="D90683">
        <v>0</v>
      </c>
    </row>
    <row r="90684" spans="1:4" x14ac:dyDescent="0.45">
      <c r="A90684" t="s">
        <v>36861</v>
      </c>
      <c r="B90684" t="s">
        <v>84</v>
      </c>
      <c r="C90684" t="s">
        <v>167273</v>
      </c>
      <c r="D90684">
        <v>0</v>
      </c>
    </row>
    <row r="90685" spans="1:4" x14ac:dyDescent="0.45">
      <c r="A90685" t="s">
        <v>36861</v>
      </c>
      <c r="B90685" t="s">
        <v>84</v>
      </c>
      <c r="C90685" t="s">
        <v>167274</v>
      </c>
      <c r="D90685">
        <v>0</v>
      </c>
    </row>
    <row r="90686" spans="1:4" x14ac:dyDescent="0.45">
      <c r="A90686" t="s">
        <v>36861</v>
      </c>
      <c r="B90686" t="s">
        <v>84</v>
      </c>
      <c r="C90686" t="s">
        <v>167275</v>
      </c>
      <c r="D90686">
        <v>0</v>
      </c>
    </row>
    <row r="90687" spans="1:4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x14ac:dyDescent="0.45">
      <c r="A90688" t="s">
        <v>36861</v>
      </c>
      <c r="B90688" t="s">
        <v>84</v>
      </c>
      <c r="C90688" t="s">
        <v>167277</v>
      </c>
      <c r="D90688">
        <v>0</v>
      </c>
    </row>
    <row r="90689" spans="1:4" x14ac:dyDescent="0.45">
      <c r="A90689" t="s">
        <v>36861</v>
      </c>
      <c r="B90689" t="s">
        <v>84</v>
      </c>
      <c r="C90689" t="s">
        <v>167278</v>
      </c>
      <c r="D90689">
        <v>67.89727511570716</v>
      </c>
    </row>
    <row r="90690" spans="1:4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x14ac:dyDescent="0.45">
      <c r="A90691" t="s">
        <v>36861</v>
      </c>
      <c r="B90691" t="s">
        <v>84</v>
      </c>
      <c r="C90691" t="s">
        <v>167280</v>
      </c>
      <c r="D90691">
        <v>313.84928455362331</v>
      </c>
    </row>
    <row r="90692" spans="1:4" x14ac:dyDescent="0.45">
      <c r="A90692" t="s">
        <v>36861</v>
      </c>
      <c r="B90692" t="s">
        <v>84</v>
      </c>
      <c r="C90692" t="s">
        <v>167281</v>
      </c>
      <c r="D90692">
        <v>181.13208534941549</v>
      </c>
    </row>
    <row r="90693" spans="1:4" x14ac:dyDescent="0.45">
      <c r="A90693" t="s">
        <v>36861</v>
      </c>
      <c r="B90693" t="s">
        <v>84</v>
      </c>
      <c r="C90693" t="s">
        <v>167282</v>
      </c>
      <c r="D90693">
        <v>183.40888530492489</v>
      </c>
    </row>
    <row r="90694" spans="1:4" x14ac:dyDescent="0.45">
      <c r="A90694" t="s">
        <v>36861</v>
      </c>
      <c r="B90694" t="s">
        <v>84</v>
      </c>
      <c r="C90694" t="s">
        <v>167283</v>
      </c>
      <c r="D90694">
        <v>113.27227074363647</v>
      </c>
    </row>
    <row r="90695" spans="1:4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x14ac:dyDescent="0.45">
      <c r="A90696" t="s">
        <v>36861</v>
      </c>
      <c r="B90696" t="s">
        <v>84</v>
      </c>
      <c r="C90696" t="s">
        <v>167285</v>
      </c>
      <c r="D90696">
        <v>10145.940242335415</v>
      </c>
    </row>
    <row r="90697" spans="1:4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x14ac:dyDescent="0.45">
      <c r="A90698" t="s">
        <v>36861</v>
      </c>
      <c r="B90698" t="s">
        <v>84</v>
      </c>
      <c r="C90698" t="s">
        <v>167287</v>
      </c>
      <c r="D90698">
        <v>0</v>
      </c>
    </row>
    <row r="90699" spans="1:4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x14ac:dyDescent="0.45">
      <c r="A90704" t="s">
        <v>36861</v>
      </c>
      <c r="B90704" t="s">
        <v>84</v>
      </c>
      <c r="C90704" t="s">
        <v>167293</v>
      </c>
      <c r="D90704">
        <v>231.38407034462236</v>
      </c>
    </row>
    <row r="90705" spans="1:4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x14ac:dyDescent="0.45">
      <c r="A90708" t="s">
        <v>36861</v>
      </c>
      <c r="B90708" t="s">
        <v>84</v>
      </c>
      <c r="C90708" t="s">
        <v>167297</v>
      </c>
      <c r="D90708">
        <v>0</v>
      </c>
    </row>
    <row r="90709" spans="1:4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x14ac:dyDescent="0.45">
      <c r="A90712" t="s">
        <v>36861</v>
      </c>
      <c r="B90712" t="s">
        <v>84</v>
      </c>
      <c r="C90712" t="s">
        <v>167301</v>
      </c>
      <c r="D90712">
        <v>0</v>
      </c>
    </row>
    <row r="90713" spans="1:4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x14ac:dyDescent="0.45">
      <c r="A90715" t="s">
        <v>36861</v>
      </c>
      <c r="B90715" t="s">
        <v>84</v>
      </c>
      <c r="C90715" t="s">
        <v>167304</v>
      </c>
      <c r="D90715">
        <v>0</v>
      </c>
    </row>
    <row r="90716" spans="1:4" x14ac:dyDescent="0.45">
      <c r="A90716" t="s">
        <v>36861</v>
      </c>
      <c r="B90716" t="s">
        <v>84</v>
      </c>
      <c r="C90716" t="s">
        <v>167305</v>
      </c>
      <c r="D90716">
        <v>0</v>
      </c>
    </row>
    <row r="90717" spans="1:4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x14ac:dyDescent="0.45">
      <c r="A90718" t="s">
        <v>36861</v>
      </c>
      <c r="B90718" t="s">
        <v>84</v>
      </c>
      <c r="C90718" t="s">
        <v>167307</v>
      </c>
      <c r="D90718">
        <v>0</v>
      </c>
    </row>
    <row r="90719" spans="1:4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x14ac:dyDescent="0.45">
      <c r="A90720" t="s">
        <v>36861</v>
      </c>
      <c r="B90720" t="s">
        <v>84</v>
      </c>
      <c r="C90720" t="s">
        <v>167309</v>
      </c>
      <c r="D90720">
        <v>0</v>
      </c>
    </row>
    <row r="90721" spans="1:4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x14ac:dyDescent="0.45">
      <c r="A90724" t="s">
        <v>36861</v>
      </c>
      <c r="B90724" t="s">
        <v>84</v>
      </c>
      <c r="C90724" t="s">
        <v>167313</v>
      </c>
      <c r="D90724">
        <v>0</v>
      </c>
    </row>
    <row r="90725" spans="1:4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x14ac:dyDescent="0.45">
      <c r="A90728" t="s">
        <v>36861</v>
      </c>
      <c r="B90728" t="s">
        <v>84</v>
      </c>
      <c r="C90728" t="s">
        <v>167317</v>
      </c>
      <c r="D90728">
        <v>0</v>
      </c>
    </row>
    <row r="90729" spans="1:4" x14ac:dyDescent="0.45">
      <c r="A90729" t="s">
        <v>36861</v>
      </c>
      <c r="B90729" t="s">
        <v>84</v>
      </c>
      <c r="C90729" t="s">
        <v>167318</v>
      </c>
      <c r="D90729">
        <v>0</v>
      </c>
    </row>
    <row r="90730" spans="1:4" x14ac:dyDescent="0.45">
      <c r="A90730" t="s">
        <v>36861</v>
      </c>
      <c r="B90730" t="s">
        <v>84</v>
      </c>
      <c r="C90730" t="s">
        <v>167319</v>
      </c>
      <c r="D90730">
        <v>0</v>
      </c>
    </row>
    <row r="90731" spans="1:4" x14ac:dyDescent="0.45">
      <c r="A90731" t="s">
        <v>36861</v>
      </c>
      <c r="B90731" t="s">
        <v>84</v>
      </c>
      <c r="C90731" t="s">
        <v>167320</v>
      </c>
      <c r="D90731">
        <v>0</v>
      </c>
    </row>
    <row r="90732" spans="1:4" x14ac:dyDescent="0.45">
      <c r="A90732" t="s">
        <v>36861</v>
      </c>
      <c r="B90732" t="s">
        <v>84</v>
      </c>
      <c r="C90732" t="s">
        <v>167321</v>
      </c>
      <c r="D90732">
        <v>0</v>
      </c>
    </row>
    <row r="90733" spans="1:4" x14ac:dyDescent="0.45">
      <c r="A90733" t="s">
        <v>36861</v>
      </c>
      <c r="B90733" t="s">
        <v>84</v>
      </c>
      <c r="C90733" t="s">
        <v>167322</v>
      </c>
      <c r="D90733">
        <v>0</v>
      </c>
    </row>
    <row r="90734" spans="1:4" x14ac:dyDescent="0.45">
      <c r="A90734" t="s">
        <v>36861</v>
      </c>
      <c r="B90734" t="s">
        <v>84</v>
      </c>
      <c r="C90734" t="s">
        <v>167323</v>
      </c>
      <c r="D90734">
        <v>0</v>
      </c>
    </row>
    <row r="90735" spans="1:4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x14ac:dyDescent="0.45">
      <c r="A90736" t="s">
        <v>36861</v>
      </c>
      <c r="B90736" t="s">
        <v>84</v>
      </c>
      <c r="C90736" t="s">
        <v>167325</v>
      </c>
      <c r="D90736">
        <v>0</v>
      </c>
    </row>
    <row r="90737" spans="1:4" x14ac:dyDescent="0.45">
      <c r="A90737" t="s">
        <v>36861</v>
      </c>
      <c r="B90737" t="s">
        <v>84</v>
      </c>
      <c r="C90737" t="s">
        <v>167326</v>
      </c>
      <c r="D90737">
        <v>66.758484417235053</v>
      </c>
    </row>
    <row r="90738" spans="1:4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x14ac:dyDescent="0.45">
      <c r="A90739" t="s">
        <v>36861</v>
      </c>
      <c r="B90739" t="s">
        <v>84</v>
      </c>
      <c r="C90739" t="s">
        <v>167328</v>
      </c>
      <c r="D90739">
        <v>308.58527490660231</v>
      </c>
    </row>
    <row r="90740" spans="1:4" x14ac:dyDescent="0.45">
      <c r="A90740" t="s">
        <v>36861</v>
      </c>
      <c r="B90740" t="s">
        <v>84</v>
      </c>
      <c r="C90740" t="s">
        <v>167329</v>
      </c>
      <c r="D90740">
        <v>178.09406331763736</v>
      </c>
    </row>
    <row r="90741" spans="1:4" x14ac:dyDescent="0.45">
      <c r="A90741" t="s">
        <v>36861</v>
      </c>
      <c r="B90741" t="s">
        <v>84</v>
      </c>
      <c r="C90741" t="s">
        <v>167330</v>
      </c>
      <c r="D90741">
        <v>180.33267584537302</v>
      </c>
    </row>
    <row r="90742" spans="1:4" x14ac:dyDescent="0.45">
      <c r="A90742" t="s">
        <v>36861</v>
      </c>
      <c r="B90742" t="s">
        <v>84</v>
      </c>
      <c r="C90742" t="s">
        <v>167331</v>
      </c>
      <c r="D90742">
        <v>111.37242150684958</v>
      </c>
    </row>
    <row r="90743" spans="1:4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x14ac:dyDescent="0.45">
      <c r="A90744" t="s">
        <v>36861</v>
      </c>
      <c r="B90744" t="s">
        <v>84</v>
      </c>
      <c r="C90744" t="s">
        <v>167333</v>
      </c>
      <c r="D90744">
        <v>9975.7683485494053</v>
      </c>
    </row>
    <row r="90745" spans="1:4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x14ac:dyDescent="0.45">
      <c r="A90746" t="s">
        <v>36861</v>
      </c>
      <c r="B90746" t="s">
        <v>84</v>
      </c>
      <c r="C90746" t="s">
        <v>167335</v>
      </c>
      <c r="D90746">
        <v>-5.6555728702724729E-14</v>
      </c>
    </row>
    <row r="90747" spans="1:4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x14ac:dyDescent="0.45">
      <c r="A90752" t="s">
        <v>36861</v>
      </c>
      <c r="B90752" t="s">
        <v>84</v>
      </c>
      <c r="C90752" t="s">
        <v>167341</v>
      </c>
      <c r="D90752">
        <v>227.50320129730022</v>
      </c>
    </row>
    <row r="90753" spans="1:4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x14ac:dyDescent="0.45">
      <c r="A90756" t="s">
        <v>36861</v>
      </c>
      <c r="B90756" t="s">
        <v>84</v>
      </c>
      <c r="C90756" t="s">
        <v>167345</v>
      </c>
      <c r="D90756">
        <v>0</v>
      </c>
    </row>
    <row r="90757" spans="1:4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x14ac:dyDescent="0.45">
      <c r="A90760" t="s">
        <v>36861</v>
      </c>
      <c r="B90760" t="s">
        <v>84</v>
      </c>
      <c r="C90760" t="s">
        <v>167349</v>
      </c>
      <c r="D90760">
        <v>0</v>
      </c>
    </row>
    <row r="90761" spans="1:4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x14ac:dyDescent="0.45">
      <c r="A90763" t="s">
        <v>36861</v>
      </c>
      <c r="B90763" t="s">
        <v>84</v>
      </c>
      <c r="C90763" t="s">
        <v>167352</v>
      </c>
      <c r="D90763">
        <v>0</v>
      </c>
    </row>
    <row r="90764" spans="1:4" x14ac:dyDescent="0.45">
      <c r="A90764" t="s">
        <v>36861</v>
      </c>
      <c r="B90764" t="s">
        <v>84</v>
      </c>
      <c r="C90764" t="s">
        <v>167353</v>
      </c>
      <c r="D90764">
        <v>0</v>
      </c>
    </row>
    <row r="90765" spans="1:4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x14ac:dyDescent="0.45">
      <c r="A90766" t="s">
        <v>36861</v>
      </c>
      <c r="B90766" t="s">
        <v>84</v>
      </c>
      <c r="C90766" t="s">
        <v>167355</v>
      </c>
      <c r="D90766">
        <v>0</v>
      </c>
    </row>
    <row r="90767" spans="1:4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x14ac:dyDescent="0.45">
      <c r="A90768" t="s">
        <v>36861</v>
      </c>
      <c r="B90768" t="s">
        <v>84</v>
      </c>
      <c r="C90768" t="s">
        <v>167357</v>
      </c>
      <c r="D90768">
        <v>0</v>
      </c>
    </row>
    <row r="90769" spans="1:4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x14ac:dyDescent="0.45">
      <c r="A90772" t="s">
        <v>36861</v>
      </c>
      <c r="B90772" t="s">
        <v>84</v>
      </c>
      <c r="C90772" t="s">
        <v>167361</v>
      </c>
      <c r="D90772">
        <v>0</v>
      </c>
    </row>
    <row r="90773" spans="1:4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x14ac:dyDescent="0.45">
      <c r="A90776" t="s">
        <v>36861</v>
      </c>
      <c r="B90776" t="s">
        <v>84</v>
      </c>
      <c r="C90776" t="s">
        <v>167365</v>
      </c>
      <c r="D90776">
        <v>0</v>
      </c>
    </row>
    <row r="90777" spans="1:4" x14ac:dyDescent="0.45">
      <c r="A90777" t="s">
        <v>36861</v>
      </c>
      <c r="B90777" t="s">
        <v>84</v>
      </c>
      <c r="C90777" t="s">
        <v>167366</v>
      </c>
      <c r="D90777">
        <v>0</v>
      </c>
    </row>
    <row r="90778" spans="1:4" x14ac:dyDescent="0.45">
      <c r="A90778" t="s">
        <v>36861</v>
      </c>
      <c r="B90778" t="s">
        <v>84</v>
      </c>
      <c r="C90778" t="s">
        <v>167367</v>
      </c>
      <c r="D90778">
        <v>0</v>
      </c>
    </row>
    <row r="90779" spans="1:4" x14ac:dyDescent="0.45">
      <c r="A90779" t="s">
        <v>36861</v>
      </c>
      <c r="B90779" t="s">
        <v>84</v>
      </c>
      <c r="C90779" t="s">
        <v>167368</v>
      </c>
      <c r="D90779">
        <v>0</v>
      </c>
    </row>
    <row r="90780" spans="1:4" x14ac:dyDescent="0.45">
      <c r="A90780" t="s">
        <v>36861</v>
      </c>
      <c r="B90780" t="s">
        <v>84</v>
      </c>
      <c r="C90780" t="s">
        <v>167369</v>
      </c>
      <c r="D90780">
        <v>0</v>
      </c>
    </row>
    <row r="90781" spans="1:4" x14ac:dyDescent="0.45">
      <c r="A90781" t="s">
        <v>36861</v>
      </c>
      <c r="B90781" t="s">
        <v>84</v>
      </c>
      <c r="C90781" t="s">
        <v>167370</v>
      </c>
      <c r="D90781">
        <v>0</v>
      </c>
    </row>
    <row r="90782" spans="1:4" x14ac:dyDescent="0.45">
      <c r="A90782" t="s">
        <v>36861</v>
      </c>
      <c r="B90782" t="s">
        <v>84</v>
      </c>
      <c r="C90782" t="s">
        <v>167371</v>
      </c>
      <c r="D90782">
        <v>0</v>
      </c>
    </row>
    <row r="90783" spans="1:4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x14ac:dyDescent="0.45">
      <c r="A90784" t="s">
        <v>36861</v>
      </c>
      <c r="B90784" t="s">
        <v>84</v>
      </c>
      <c r="C90784" t="s">
        <v>167373</v>
      </c>
      <c r="D90784">
        <v>0</v>
      </c>
    </row>
    <row r="90785" spans="1:4" x14ac:dyDescent="0.45">
      <c r="A90785" t="s">
        <v>36861</v>
      </c>
      <c r="B90785" t="s">
        <v>84</v>
      </c>
      <c r="C90785" t="s">
        <v>167374</v>
      </c>
      <c r="D90785">
        <v>65.638777384489885</v>
      </c>
    </row>
    <row r="90786" spans="1:4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x14ac:dyDescent="0.45">
      <c r="A90787" t="s">
        <v>36861</v>
      </c>
      <c r="B90787" t="s">
        <v>84</v>
      </c>
      <c r="C90787" t="s">
        <v>167376</v>
      </c>
      <c r="D90787">
        <v>303.40955541968719</v>
      </c>
    </row>
    <row r="90788" spans="1:4" x14ac:dyDescent="0.45">
      <c r="A90788" t="s">
        <v>36861</v>
      </c>
      <c r="B90788" t="s">
        <v>84</v>
      </c>
      <c r="C90788" t="s">
        <v>167377</v>
      </c>
      <c r="D90788">
        <v>175.10699624421341</v>
      </c>
    </row>
    <row r="90789" spans="1:4" x14ac:dyDescent="0.45">
      <c r="A90789" t="s">
        <v>36861</v>
      </c>
      <c r="B90789" t="s">
        <v>84</v>
      </c>
      <c r="C90789" t="s">
        <v>167378</v>
      </c>
      <c r="D90789">
        <v>177.30806183946186</v>
      </c>
    </row>
    <row r="90790" spans="1:4" x14ac:dyDescent="0.45">
      <c r="A90790" t="s">
        <v>36861</v>
      </c>
      <c r="B90790" t="s">
        <v>84</v>
      </c>
      <c r="C90790" t="s">
        <v>167379</v>
      </c>
      <c r="D90790">
        <v>109.50443732493295</v>
      </c>
    </row>
    <row r="90791" spans="1:4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x14ac:dyDescent="0.45">
      <c r="A90792" t="s">
        <v>36861</v>
      </c>
      <c r="B90792" t="s">
        <v>84</v>
      </c>
      <c r="C90792" t="s">
        <v>167381</v>
      </c>
      <c r="D90792">
        <v>9808.4506479424472</v>
      </c>
    </row>
    <row r="90793" spans="1:4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x14ac:dyDescent="0.45">
      <c r="A90794" t="s">
        <v>36861</v>
      </c>
      <c r="B90794" t="s">
        <v>84</v>
      </c>
      <c r="C90794" t="s">
        <v>167383</v>
      </c>
      <c r="D90794">
        <v>-2.7247504822090515E-12</v>
      </c>
    </row>
    <row r="90795" spans="1:4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x14ac:dyDescent="0.45">
      <c r="A90800" t="s">
        <v>36861</v>
      </c>
      <c r="B90800" t="s">
        <v>84</v>
      </c>
      <c r="C90800" t="s">
        <v>167389</v>
      </c>
      <c r="D90800">
        <v>223.68742378605504</v>
      </c>
    </row>
    <row r="90801" spans="1:4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x14ac:dyDescent="0.45">
      <c r="A90804" t="s">
        <v>36861</v>
      </c>
      <c r="B90804" t="s">
        <v>84</v>
      </c>
      <c r="C90804" t="s">
        <v>167393</v>
      </c>
      <c r="D90804">
        <v>0</v>
      </c>
    </row>
    <row r="90805" spans="1:4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x14ac:dyDescent="0.45">
      <c r="A90808" t="s">
        <v>36861</v>
      </c>
      <c r="B90808" t="s">
        <v>84</v>
      </c>
      <c r="C90808" t="s">
        <v>167397</v>
      </c>
      <c r="D90808">
        <v>0</v>
      </c>
    </row>
    <row r="90809" spans="1:4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x14ac:dyDescent="0.45">
      <c r="A90812" t="s">
        <v>36861</v>
      </c>
      <c r="B90812" t="s">
        <v>84</v>
      </c>
      <c r="C90812" t="s">
        <v>167401</v>
      </c>
      <c r="D90812">
        <v>0</v>
      </c>
    </row>
    <row r="90813" spans="1:4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x14ac:dyDescent="0.45">
      <c r="A90814" t="s">
        <v>36861</v>
      </c>
      <c r="B90814" t="s">
        <v>84</v>
      </c>
      <c r="C90814" t="s">
        <v>167403</v>
      </c>
      <c r="D90814">
        <v>0</v>
      </c>
    </row>
    <row r="90815" spans="1:4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x14ac:dyDescent="0.45">
      <c r="A90816" t="s">
        <v>36861</v>
      </c>
      <c r="B90816" t="s">
        <v>84</v>
      </c>
      <c r="C90816" t="s">
        <v>167405</v>
      </c>
      <c r="D90816">
        <v>0</v>
      </c>
    </row>
    <row r="90817" spans="1:4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x14ac:dyDescent="0.45">
      <c r="A90820" t="s">
        <v>36861</v>
      </c>
      <c r="B90820" t="s">
        <v>84</v>
      </c>
      <c r="C90820" t="s">
        <v>167409</v>
      </c>
      <c r="D90820">
        <v>0</v>
      </c>
    </row>
    <row r="90821" spans="1:4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x14ac:dyDescent="0.45">
      <c r="A90824" t="s">
        <v>36861</v>
      </c>
      <c r="B90824" t="s">
        <v>84</v>
      </c>
      <c r="C90824" t="s">
        <v>167413</v>
      </c>
      <c r="D90824">
        <v>0</v>
      </c>
    </row>
    <row r="90825" spans="1:4" x14ac:dyDescent="0.45">
      <c r="A90825" t="s">
        <v>36861</v>
      </c>
      <c r="B90825" t="s">
        <v>84</v>
      </c>
      <c r="C90825" t="s">
        <v>167414</v>
      </c>
      <c r="D90825">
        <v>0</v>
      </c>
    </row>
    <row r="90826" spans="1:4" x14ac:dyDescent="0.45">
      <c r="A90826" t="s">
        <v>36861</v>
      </c>
      <c r="B90826" t="s">
        <v>84</v>
      </c>
      <c r="C90826" t="s">
        <v>167415</v>
      </c>
      <c r="D90826">
        <v>0</v>
      </c>
    </row>
    <row r="90827" spans="1:4" x14ac:dyDescent="0.45">
      <c r="A90827" t="s">
        <v>36861</v>
      </c>
      <c r="B90827" t="s">
        <v>84</v>
      </c>
      <c r="C90827" t="s">
        <v>167416</v>
      </c>
      <c r="D90827">
        <v>0</v>
      </c>
    </row>
    <row r="90828" spans="1:4" x14ac:dyDescent="0.45">
      <c r="A90828" t="s">
        <v>36861</v>
      </c>
      <c r="B90828" t="s">
        <v>84</v>
      </c>
      <c r="C90828" t="s">
        <v>167417</v>
      </c>
      <c r="D90828">
        <v>0</v>
      </c>
    </row>
    <row r="90829" spans="1:4" x14ac:dyDescent="0.45">
      <c r="A90829" t="s">
        <v>36861</v>
      </c>
      <c r="B90829" t="s">
        <v>84</v>
      </c>
      <c r="C90829" t="s">
        <v>167418</v>
      </c>
      <c r="D90829">
        <v>0</v>
      </c>
    </row>
    <row r="90830" spans="1:4" x14ac:dyDescent="0.45">
      <c r="A90830" t="s">
        <v>36861</v>
      </c>
      <c r="B90830" t="s">
        <v>84</v>
      </c>
      <c r="C90830" t="s">
        <v>167419</v>
      </c>
      <c r="D90830">
        <v>0</v>
      </c>
    </row>
    <row r="90831" spans="1:4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x14ac:dyDescent="0.45">
      <c r="A90832" t="s">
        <v>36861</v>
      </c>
      <c r="B90832" t="s">
        <v>84</v>
      </c>
      <c r="C90832" t="s">
        <v>167421</v>
      </c>
      <c r="D90832">
        <v>0</v>
      </c>
    </row>
    <row r="90833" spans="1:4" x14ac:dyDescent="0.45">
      <c r="A90833" t="s">
        <v>36861</v>
      </c>
      <c r="B90833" t="s">
        <v>84</v>
      </c>
      <c r="C90833" t="s">
        <v>167422</v>
      </c>
      <c r="D90833">
        <v>64.537852982934808</v>
      </c>
    </row>
    <row r="90834" spans="1:4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x14ac:dyDescent="0.45">
      <c r="A90835" t="s">
        <v>36861</v>
      </c>
      <c r="B90835" t="s">
        <v>84</v>
      </c>
      <c r="C90835" t="s">
        <v>167424</v>
      </c>
      <c r="D90835">
        <v>298.3206452528845</v>
      </c>
    </row>
    <row r="90836" spans="1:4" x14ac:dyDescent="0.45">
      <c r="A90836" t="s">
        <v>36861</v>
      </c>
      <c r="B90836" t="s">
        <v>84</v>
      </c>
      <c r="C90836" t="s">
        <v>167425</v>
      </c>
      <c r="D90836">
        <v>172.17002949156887</v>
      </c>
    </row>
    <row r="90837" spans="1:4" x14ac:dyDescent="0.45">
      <c r="A90837" t="s">
        <v>36861</v>
      </c>
      <c r="B90837" t="s">
        <v>84</v>
      </c>
      <c r="C90837" t="s">
        <v>167426</v>
      </c>
      <c r="D90837">
        <v>174.33417790696569</v>
      </c>
    </row>
    <row r="90838" spans="1:4" x14ac:dyDescent="0.45">
      <c r="A90838" t="s">
        <v>36861</v>
      </c>
      <c r="B90838" t="s">
        <v>84</v>
      </c>
      <c r="C90838" t="s">
        <v>167427</v>
      </c>
      <c r="D90838">
        <v>107.66778374404552</v>
      </c>
    </row>
    <row r="90839" spans="1:4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x14ac:dyDescent="0.45">
      <c r="A90840" t="s">
        <v>36861</v>
      </c>
      <c r="B90840" t="s">
        <v>84</v>
      </c>
      <c r="C90840" t="s">
        <v>167429</v>
      </c>
      <c r="D90840">
        <v>9643.9392688095086</v>
      </c>
    </row>
    <row r="90841" spans="1:4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x14ac:dyDescent="0.45">
      <c r="A90842" t="s">
        <v>36861</v>
      </c>
      <c r="B90842" t="s">
        <v>84</v>
      </c>
      <c r="C90842" t="s">
        <v>167431</v>
      </c>
      <c r="D90842">
        <v>0</v>
      </c>
    </row>
    <row r="90843" spans="1:4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x14ac:dyDescent="0.45">
      <c r="A90848" t="s">
        <v>36861</v>
      </c>
      <c r="B90848" t="s">
        <v>84</v>
      </c>
      <c r="C90848" t="s">
        <v>167437</v>
      </c>
      <c r="D90848">
        <v>219.93564606880085</v>
      </c>
    </row>
    <row r="90849" spans="1:4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x14ac:dyDescent="0.45">
      <c r="A90852" t="s">
        <v>36861</v>
      </c>
      <c r="B90852" t="s">
        <v>84</v>
      </c>
      <c r="C90852" t="s">
        <v>167441</v>
      </c>
      <c r="D90852">
        <v>0</v>
      </c>
    </row>
    <row r="90853" spans="1:4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x14ac:dyDescent="0.45">
      <c r="A90856" t="s">
        <v>36861</v>
      </c>
      <c r="B90856" t="s">
        <v>84</v>
      </c>
      <c r="C90856" t="s">
        <v>167445</v>
      </c>
      <c r="D90856">
        <v>0</v>
      </c>
    </row>
    <row r="90857" spans="1:4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x14ac:dyDescent="0.45">
      <c r="A90859" t="s">
        <v>36861</v>
      </c>
      <c r="B90859" t="s">
        <v>84</v>
      </c>
      <c r="C90859" t="s">
        <v>167448</v>
      </c>
      <c r="D90859">
        <v>0</v>
      </c>
    </row>
    <row r="90860" spans="1:4" x14ac:dyDescent="0.45">
      <c r="A90860" t="s">
        <v>36861</v>
      </c>
      <c r="B90860" t="s">
        <v>84</v>
      </c>
      <c r="C90860" t="s">
        <v>167449</v>
      </c>
      <c r="D90860">
        <v>0</v>
      </c>
    </row>
    <row r="90861" spans="1:4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x14ac:dyDescent="0.45">
      <c r="A90862" t="s">
        <v>36861</v>
      </c>
      <c r="B90862" t="s">
        <v>84</v>
      </c>
      <c r="C90862" t="s">
        <v>167451</v>
      </c>
      <c r="D90862">
        <v>0</v>
      </c>
    </row>
    <row r="90863" spans="1:4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x14ac:dyDescent="0.45">
      <c r="A90864" t="s">
        <v>36861</v>
      </c>
      <c r="B90864" t="s">
        <v>84</v>
      </c>
      <c r="C90864" t="s">
        <v>167453</v>
      </c>
      <c r="D90864">
        <v>0</v>
      </c>
    </row>
    <row r="90865" spans="1:4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x14ac:dyDescent="0.45">
      <c r="A90868" t="s">
        <v>36861</v>
      </c>
      <c r="B90868" t="s">
        <v>84</v>
      </c>
      <c r="C90868" t="s">
        <v>167457</v>
      </c>
      <c r="D90868">
        <v>0</v>
      </c>
    </row>
    <row r="90869" spans="1:4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x14ac:dyDescent="0.45">
      <c r="A90872" t="s">
        <v>36861</v>
      </c>
      <c r="B90872" t="s">
        <v>84</v>
      </c>
      <c r="C90872" t="s">
        <v>167461</v>
      </c>
      <c r="D90872">
        <v>0</v>
      </c>
    </row>
    <row r="90873" spans="1:4" x14ac:dyDescent="0.45">
      <c r="A90873" t="s">
        <v>36861</v>
      </c>
      <c r="B90873" t="s">
        <v>84</v>
      </c>
      <c r="C90873" t="s">
        <v>167462</v>
      </c>
      <c r="D90873">
        <v>0</v>
      </c>
    </row>
    <row r="90874" spans="1:4" x14ac:dyDescent="0.45">
      <c r="A90874" t="s">
        <v>36861</v>
      </c>
      <c r="B90874" t="s">
        <v>84</v>
      </c>
      <c r="C90874" t="s">
        <v>167463</v>
      </c>
      <c r="D90874">
        <v>0</v>
      </c>
    </row>
    <row r="90875" spans="1:4" x14ac:dyDescent="0.45">
      <c r="A90875" t="s">
        <v>36861</v>
      </c>
      <c r="B90875" t="s">
        <v>84</v>
      </c>
      <c r="C90875" t="s">
        <v>167464</v>
      </c>
      <c r="D90875">
        <v>0</v>
      </c>
    </row>
    <row r="90876" spans="1:4" x14ac:dyDescent="0.45">
      <c r="A90876" t="s">
        <v>36861</v>
      </c>
      <c r="B90876" t="s">
        <v>84</v>
      </c>
      <c r="C90876" t="s">
        <v>167465</v>
      </c>
      <c r="D90876">
        <v>0</v>
      </c>
    </row>
    <row r="90877" spans="1:4" x14ac:dyDescent="0.45">
      <c r="A90877" t="s">
        <v>36861</v>
      </c>
      <c r="B90877" t="s">
        <v>84</v>
      </c>
      <c r="C90877" t="s">
        <v>167466</v>
      </c>
      <c r="D90877">
        <v>0</v>
      </c>
    </row>
    <row r="90878" spans="1:4" x14ac:dyDescent="0.45">
      <c r="A90878" t="s">
        <v>36861</v>
      </c>
      <c r="B90878" t="s">
        <v>84</v>
      </c>
      <c r="C90878" t="s">
        <v>167467</v>
      </c>
      <c r="D90878">
        <v>0</v>
      </c>
    </row>
    <row r="90879" spans="1:4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x14ac:dyDescent="0.45">
      <c r="A90880" t="s">
        <v>36861</v>
      </c>
      <c r="B90880" t="s">
        <v>84</v>
      </c>
      <c r="C90880" t="s">
        <v>167469</v>
      </c>
      <c r="D90880">
        <v>0</v>
      </c>
    </row>
    <row r="90881" spans="1:4" x14ac:dyDescent="0.45">
      <c r="A90881" t="s">
        <v>36861</v>
      </c>
      <c r="B90881" t="s">
        <v>84</v>
      </c>
      <c r="C90881" t="s">
        <v>167470</v>
      </c>
      <c r="D90881">
        <v>63.455398681090166</v>
      </c>
    </row>
    <row r="90882" spans="1:4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x14ac:dyDescent="0.45">
      <c r="A90883" t="s">
        <v>36861</v>
      </c>
      <c r="B90883" t="s">
        <v>84</v>
      </c>
      <c r="C90883" t="s">
        <v>167472</v>
      </c>
      <c r="D90883">
        <v>293.31708834933397</v>
      </c>
    </row>
    <row r="90884" spans="1:4" x14ac:dyDescent="0.45">
      <c r="A90884" t="s">
        <v>36861</v>
      </c>
      <c r="B90884" t="s">
        <v>84</v>
      </c>
      <c r="C90884" t="s">
        <v>167473</v>
      </c>
      <c r="D90884">
        <v>169.28232275646303</v>
      </c>
    </row>
    <row r="90885" spans="1:4" x14ac:dyDescent="0.45">
      <c r="A90885" t="s">
        <v>36861</v>
      </c>
      <c r="B90885" t="s">
        <v>84</v>
      </c>
      <c r="C90885" t="s">
        <v>167474</v>
      </c>
      <c r="D90885">
        <v>171.41017318217277</v>
      </c>
    </row>
    <row r="90886" spans="1:4" x14ac:dyDescent="0.45">
      <c r="A90886" t="s">
        <v>36861</v>
      </c>
      <c r="B90886" t="s">
        <v>84</v>
      </c>
      <c r="C90886" t="s">
        <v>167475</v>
      </c>
      <c r="D90886">
        <v>105.8619352744266</v>
      </c>
    </row>
    <row r="90887" spans="1:4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x14ac:dyDescent="0.45">
      <c r="A90888" t="s">
        <v>36861</v>
      </c>
      <c r="B90888" t="s">
        <v>84</v>
      </c>
      <c r="C90888" t="s">
        <v>167477</v>
      </c>
      <c r="D90888">
        <v>9482.1871423695447</v>
      </c>
    </row>
    <row r="90889" spans="1:4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x14ac:dyDescent="0.45">
      <c r="A90890" t="s">
        <v>36861</v>
      </c>
      <c r="B90890" t="s">
        <v>84</v>
      </c>
      <c r="C90890" t="s">
        <v>167479</v>
      </c>
      <c r="D90890">
        <v>-1.9890261519135E-12</v>
      </c>
    </row>
    <row r="90891" spans="1:4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x14ac:dyDescent="0.45">
      <c r="A90896" t="s">
        <v>36861</v>
      </c>
      <c r="B90896" t="s">
        <v>84</v>
      </c>
      <c r="C90896" t="s">
        <v>167485</v>
      </c>
      <c r="D90896">
        <v>216.2467947146003</v>
      </c>
    </row>
    <row r="90897" spans="1:4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x14ac:dyDescent="0.45">
      <c r="A90900" t="s">
        <v>36861</v>
      </c>
      <c r="B90900" t="s">
        <v>84</v>
      </c>
      <c r="C90900" t="s">
        <v>167489</v>
      </c>
      <c r="D90900">
        <v>0</v>
      </c>
    </row>
    <row r="90901" spans="1:4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x14ac:dyDescent="0.45">
      <c r="A90904" t="s">
        <v>36861</v>
      </c>
      <c r="B90904" t="s">
        <v>84</v>
      </c>
      <c r="C90904" t="s">
        <v>167493</v>
      </c>
      <c r="D90904">
        <v>0</v>
      </c>
    </row>
    <row r="90905" spans="1:4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x14ac:dyDescent="0.45">
      <c r="A90907" t="s">
        <v>36861</v>
      </c>
      <c r="B90907" t="s">
        <v>84</v>
      </c>
      <c r="C90907" t="s">
        <v>167496</v>
      </c>
      <c r="D90907">
        <v>0</v>
      </c>
    </row>
    <row r="90908" spans="1:4" x14ac:dyDescent="0.45">
      <c r="A90908" t="s">
        <v>36861</v>
      </c>
      <c r="B90908" t="s">
        <v>84</v>
      </c>
      <c r="C90908" t="s">
        <v>167497</v>
      </c>
      <c r="D90908">
        <v>0</v>
      </c>
    </row>
    <row r="90909" spans="1:4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x14ac:dyDescent="0.45">
      <c r="A90910" t="s">
        <v>36861</v>
      </c>
      <c r="B90910" t="s">
        <v>84</v>
      </c>
      <c r="C90910" t="s">
        <v>167499</v>
      </c>
      <c r="D90910">
        <v>0</v>
      </c>
    </row>
    <row r="90911" spans="1:4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x14ac:dyDescent="0.45">
      <c r="A90912" t="s">
        <v>36861</v>
      </c>
      <c r="B90912" t="s">
        <v>84</v>
      </c>
      <c r="C90912" t="s">
        <v>167501</v>
      </c>
      <c r="D90912">
        <v>0</v>
      </c>
    </row>
    <row r="90913" spans="1:4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x14ac:dyDescent="0.45">
      <c r="A90916" t="s">
        <v>36861</v>
      </c>
      <c r="B90916" t="s">
        <v>84</v>
      </c>
      <c r="C90916" t="s">
        <v>167505</v>
      </c>
      <c r="D90916">
        <v>0</v>
      </c>
    </row>
    <row r="90917" spans="1:4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x14ac:dyDescent="0.45">
      <c r="A90920" t="s">
        <v>36861</v>
      </c>
      <c r="B90920" t="s">
        <v>84</v>
      </c>
      <c r="C90920" t="s">
        <v>167509</v>
      </c>
      <c r="D90920">
        <v>0</v>
      </c>
    </row>
    <row r="90921" spans="1:4" x14ac:dyDescent="0.45">
      <c r="A90921" t="s">
        <v>36861</v>
      </c>
      <c r="B90921" t="s">
        <v>84</v>
      </c>
      <c r="C90921" t="s">
        <v>167510</v>
      </c>
      <c r="D90921">
        <v>0</v>
      </c>
    </row>
    <row r="90922" spans="1:4" x14ac:dyDescent="0.45">
      <c r="A90922" t="s">
        <v>36861</v>
      </c>
      <c r="B90922" t="s">
        <v>84</v>
      </c>
      <c r="C90922" t="s">
        <v>167511</v>
      </c>
      <c r="D90922">
        <v>0</v>
      </c>
    </row>
    <row r="90923" spans="1:4" x14ac:dyDescent="0.45">
      <c r="A90923" t="s">
        <v>36861</v>
      </c>
      <c r="B90923" t="s">
        <v>84</v>
      </c>
      <c r="C90923" t="s">
        <v>167512</v>
      </c>
      <c r="D90923">
        <v>0</v>
      </c>
    </row>
    <row r="90924" spans="1:4" x14ac:dyDescent="0.45">
      <c r="A90924" t="s">
        <v>36861</v>
      </c>
      <c r="B90924" t="s">
        <v>84</v>
      </c>
      <c r="C90924" t="s">
        <v>167513</v>
      </c>
      <c r="D90924">
        <v>0</v>
      </c>
    </row>
    <row r="90925" spans="1:4" x14ac:dyDescent="0.45">
      <c r="A90925" t="s">
        <v>36861</v>
      </c>
      <c r="B90925" t="s">
        <v>84</v>
      </c>
      <c r="C90925" t="s">
        <v>167514</v>
      </c>
      <c r="D90925">
        <v>0</v>
      </c>
    </row>
    <row r="90926" spans="1:4" x14ac:dyDescent="0.45">
      <c r="A90926" t="s">
        <v>36861</v>
      </c>
      <c r="B90926" t="s">
        <v>84</v>
      </c>
      <c r="C90926" t="s">
        <v>167515</v>
      </c>
      <c r="D90926">
        <v>0</v>
      </c>
    </row>
    <row r="90927" spans="1:4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x14ac:dyDescent="0.45">
      <c r="A90928" t="s">
        <v>36861</v>
      </c>
      <c r="B90928" t="s">
        <v>84</v>
      </c>
      <c r="C90928" t="s">
        <v>167517</v>
      </c>
      <c r="D90928">
        <v>0</v>
      </c>
    </row>
    <row r="90929" spans="1:4" x14ac:dyDescent="0.45">
      <c r="A90929" t="s">
        <v>36861</v>
      </c>
      <c r="B90929" t="s">
        <v>84</v>
      </c>
      <c r="C90929" t="s">
        <v>167518</v>
      </c>
      <c r="D90929">
        <v>62.391090258408603</v>
      </c>
    </row>
    <row r="90930" spans="1:4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x14ac:dyDescent="0.45">
      <c r="A90931" t="s">
        <v>36861</v>
      </c>
      <c r="B90931" t="s">
        <v>84</v>
      </c>
      <c r="C90931" t="s">
        <v>167520</v>
      </c>
      <c r="D90931">
        <v>288.39745318374048</v>
      </c>
    </row>
    <row r="90932" spans="1:4" x14ac:dyDescent="0.45">
      <c r="A90932" t="s">
        <v>36861</v>
      </c>
      <c r="B90932" t="s">
        <v>84</v>
      </c>
      <c r="C90932" t="s">
        <v>167521</v>
      </c>
      <c r="D90932">
        <v>166.44304982956763</v>
      </c>
    </row>
    <row r="90933" spans="1:4" x14ac:dyDescent="0.45">
      <c r="A90933" t="s">
        <v>36861</v>
      </c>
      <c r="B90933" t="s">
        <v>84</v>
      </c>
      <c r="C90933" t="s">
        <v>167522</v>
      </c>
      <c r="D90933">
        <v>168.53521107044207</v>
      </c>
    </row>
    <row r="90934" spans="1:4" x14ac:dyDescent="0.45">
      <c r="A90934" t="s">
        <v>36861</v>
      </c>
      <c r="B90934" t="s">
        <v>84</v>
      </c>
      <c r="C90934" t="s">
        <v>167523</v>
      </c>
      <c r="D90934">
        <v>104.08637524004634</v>
      </c>
    </row>
    <row r="90935" spans="1:4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x14ac:dyDescent="0.45">
      <c r="A90936" t="s">
        <v>36861</v>
      </c>
      <c r="B90936" t="s">
        <v>84</v>
      </c>
      <c r="C90936" t="s">
        <v>167525</v>
      </c>
      <c r="D90936">
        <v>9323.147989298508</v>
      </c>
    </row>
    <row r="90937" spans="1:4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x14ac:dyDescent="0.45">
      <c r="A90938" t="s">
        <v>36861</v>
      </c>
      <c r="B90938" t="s">
        <v>84</v>
      </c>
      <c r="C90938" t="s">
        <v>167527</v>
      </c>
      <c r="D90938">
        <v>-6.1577031718387194E-12</v>
      </c>
    </row>
    <row r="90939" spans="1:4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x14ac:dyDescent="0.45">
      <c r="A90944" t="s">
        <v>36861</v>
      </c>
      <c r="B90944" t="s">
        <v>84</v>
      </c>
      <c r="C90944" t="s">
        <v>167533</v>
      </c>
      <c r="D90944">
        <v>212.61981429654224</v>
      </c>
    </row>
    <row r="90945" spans="1:4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x14ac:dyDescent="0.45">
      <c r="A90948" t="s">
        <v>36861</v>
      </c>
      <c r="B90948" t="s">
        <v>84</v>
      </c>
      <c r="C90948" t="s">
        <v>167537</v>
      </c>
      <c r="D90948">
        <v>0</v>
      </c>
    </row>
    <row r="90949" spans="1:4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x14ac:dyDescent="0.45">
      <c r="A90952" t="s">
        <v>36861</v>
      </c>
      <c r="B90952" t="s">
        <v>84</v>
      </c>
      <c r="C90952" t="s">
        <v>167541</v>
      </c>
      <c r="D90952">
        <v>0</v>
      </c>
    </row>
    <row r="90953" spans="1:4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x14ac:dyDescent="0.45">
      <c r="A90955" t="s">
        <v>36861</v>
      </c>
      <c r="B90955" t="s">
        <v>84</v>
      </c>
      <c r="C90955" t="s">
        <v>167544</v>
      </c>
      <c r="D90955">
        <v>0</v>
      </c>
    </row>
    <row r="90956" spans="1:4" x14ac:dyDescent="0.45">
      <c r="A90956" t="s">
        <v>36861</v>
      </c>
      <c r="B90956" t="s">
        <v>84</v>
      </c>
      <c r="C90956" t="s">
        <v>167545</v>
      </c>
      <c r="D90956">
        <v>0</v>
      </c>
    </row>
    <row r="90957" spans="1:4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x14ac:dyDescent="0.45">
      <c r="A90958" t="s">
        <v>36861</v>
      </c>
      <c r="B90958" t="s">
        <v>84</v>
      </c>
      <c r="C90958" t="s">
        <v>167547</v>
      </c>
      <c r="D90958">
        <v>0</v>
      </c>
    </row>
    <row r="90959" spans="1:4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x14ac:dyDescent="0.45">
      <c r="A90960" t="s">
        <v>36861</v>
      </c>
      <c r="B90960" t="s">
        <v>84</v>
      </c>
      <c r="C90960" t="s">
        <v>167549</v>
      </c>
      <c r="D90960">
        <v>0</v>
      </c>
    </row>
    <row r="90961" spans="1:4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x14ac:dyDescent="0.45">
      <c r="A90964" t="s">
        <v>36861</v>
      </c>
      <c r="B90964" t="s">
        <v>84</v>
      </c>
      <c r="C90964" t="s">
        <v>167553</v>
      </c>
      <c r="D90964">
        <v>0</v>
      </c>
    </row>
    <row r="90965" spans="1:4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x14ac:dyDescent="0.45">
      <c r="A90968" t="s">
        <v>36861</v>
      </c>
      <c r="B90968" t="s">
        <v>84</v>
      </c>
      <c r="C90968" t="s">
        <v>167557</v>
      </c>
      <c r="D90968">
        <v>0</v>
      </c>
    </row>
    <row r="90969" spans="1:4" x14ac:dyDescent="0.45">
      <c r="A90969" t="s">
        <v>36861</v>
      </c>
      <c r="B90969" t="s">
        <v>84</v>
      </c>
      <c r="C90969" t="s">
        <v>167558</v>
      </c>
      <c r="D90969">
        <v>0</v>
      </c>
    </row>
    <row r="90970" spans="1:4" x14ac:dyDescent="0.45">
      <c r="A90970" t="s">
        <v>36861</v>
      </c>
      <c r="B90970" t="s">
        <v>84</v>
      </c>
      <c r="C90970" t="s">
        <v>167559</v>
      </c>
      <c r="D90970">
        <v>0</v>
      </c>
    </row>
    <row r="90971" spans="1:4" x14ac:dyDescent="0.45">
      <c r="A90971" t="s">
        <v>36861</v>
      </c>
      <c r="B90971" t="s">
        <v>84</v>
      </c>
      <c r="C90971" t="s">
        <v>167560</v>
      </c>
      <c r="D90971">
        <v>0</v>
      </c>
    </row>
    <row r="90972" spans="1:4" x14ac:dyDescent="0.45">
      <c r="A90972" t="s">
        <v>36861</v>
      </c>
      <c r="B90972" t="s">
        <v>84</v>
      </c>
      <c r="C90972" t="s">
        <v>167561</v>
      </c>
      <c r="D90972">
        <v>0</v>
      </c>
    </row>
    <row r="90973" spans="1:4" x14ac:dyDescent="0.45">
      <c r="A90973" t="s">
        <v>36861</v>
      </c>
      <c r="B90973" t="s">
        <v>84</v>
      </c>
      <c r="C90973" t="s">
        <v>167562</v>
      </c>
      <c r="D90973">
        <v>0</v>
      </c>
    </row>
    <row r="90974" spans="1:4" x14ac:dyDescent="0.45">
      <c r="A90974" t="s">
        <v>36861</v>
      </c>
      <c r="B90974" t="s">
        <v>84</v>
      </c>
      <c r="C90974" t="s">
        <v>167563</v>
      </c>
      <c r="D90974">
        <v>0</v>
      </c>
    </row>
    <row r="90975" spans="1:4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x14ac:dyDescent="0.45">
      <c r="A90976" t="s">
        <v>36861</v>
      </c>
      <c r="B90976" t="s">
        <v>84</v>
      </c>
      <c r="C90976" t="s">
        <v>167565</v>
      </c>
      <c r="D90976">
        <v>0</v>
      </c>
    </row>
    <row r="90977" spans="1:4" x14ac:dyDescent="0.45">
      <c r="A90977" t="s">
        <v>36861</v>
      </c>
      <c r="B90977" t="s">
        <v>84</v>
      </c>
      <c r="C90977" t="s">
        <v>167566</v>
      </c>
      <c r="D90977">
        <v>61.34464119179048</v>
      </c>
    </row>
    <row r="90978" spans="1:4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x14ac:dyDescent="0.45">
      <c r="A90979" t="s">
        <v>36861</v>
      </c>
      <c r="B90979" t="s">
        <v>84</v>
      </c>
      <c r="C90979" t="s">
        <v>167568</v>
      </c>
      <c r="D90979">
        <v>283.56033216793185</v>
      </c>
    </row>
    <row r="90980" spans="1:4" x14ac:dyDescent="0.45">
      <c r="A90980" t="s">
        <v>36861</v>
      </c>
      <c r="B90980" t="s">
        <v>84</v>
      </c>
      <c r="C90980" t="s">
        <v>167569</v>
      </c>
      <c r="D90980">
        <v>163.65139835907789</v>
      </c>
    </row>
    <row r="90981" spans="1:4" x14ac:dyDescent="0.45">
      <c r="A90981" t="s">
        <v>36861</v>
      </c>
      <c r="B90981" t="s">
        <v>84</v>
      </c>
      <c r="C90981" t="s">
        <v>167570</v>
      </c>
      <c r="D90981">
        <v>165.7084690088428</v>
      </c>
    </row>
    <row r="90982" spans="1:4" x14ac:dyDescent="0.45">
      <c r="A90982" t="s">
        <v>36861</v>
      </c>
      <c r="B90982" t="s">
        <v>84</v>
      </c>
      <c r="C90982" t="s">
        <v>167571</v>
      </c>
      <c r="D90982">
        <v>102.34059563077842</v>
      </c>
    </row>
    <row r="90983" spans="1:4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x14ac:dyDescent="0.45">
      <c r="A90984" t="s">
        <v>36861</v>
      </c>
      <c r="B90984" t="s">
        <v>84</v>
      </c>
      <c r="C90984" t="s">
        <v>167573</v>
      </c>
      <c r="D90984">
        <v>9166.7763064882656</v>
      </c>
    </row>
    <row r="90985" spans="1:4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x14ac:dyDescent="0.45">
      <c r="A90986" t="s">
        <v>36861</v>
      </c>
      <c r="B90986" t="s">
        <v>84</v>
      </c>
      <c r="C90986" t="s">
        <v>167575</v>
      </c>
      <c r="D90986">
        <v>1.3970579419353733E-6</v>
      </c>
    </row>
    <row r="90987" spans="1:4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x14ac:dyDescent="0.45">
      <c r="A90992" t="s">
        <v>36861</v>
      </c>
      <c r="B90992" t="s">
        <v>84</v>
      </c>
      <c r="C90992" t="s">
        <v>167581</v>
      </c>
      <c r="D90992">
        <v>209.05366708977101</v>
      </c>
    </row>
    <row r="90993" spans="1:4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x14ac:dyDescent="0.45">
      <c r="A90996" t="s">
        <v>36861</v>
      </c>
      <c r="B90996" t="s">
        <v>84</v>
      </c>
      <c r="C90996" t="s">
        <v>167585</v>
      </c>
      <c r="D90996">
        <v>0</v>
      </c>
    </row>
    <row r="90997" spans="1:4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x14ac:dyDescent="0.45">
      <c r="A91000" t="s">
        <v>36861</v>
      </c>
      <c r="B91000" t="s">
        <v>84</v>
      </c>
      <c r="C91000" t="s">
        <v>167589</v>
      </c>
      <c r="D91000">
        <v>0</v>
      </c>
    </row>
    <row r="91001" spans="1:4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x14ac:dyDescent="0.45">
      <c r="A91004" t="s">
        <v>36861</v>
      </c>
      <c r="B91004" t="s">
        <v>84</v>
      </c>
      <c r="C91004" t="s">
        <v>167593</v>
      </c>
      <c r="D91004">
        <v>0</v>
      </c>
    </row>
    <row r="91005" spans="1:4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x14ac:dyDescent="0.45">
      <c r="A91006" t="s">
        <v>36861</v>
      </c>
      <c r="B91006" t="s">
        <v>84</v>
      </c>
      <c r="C91006" t="s">
        <v>167595</v>
      </c>
      <c r="D91006">
        <v>0</v>
      </c>
    </row>
    <row r="91007" spans="1:4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x14ac:dyDescent="0.45">
      <c r="A91008" t="s">
        <v>36861</v>
      </c>
      <c r="B91008" t="s">
        <v>84</v>
      </c>
      <c r="C91008" t="s">
        <v>167597</v>
      </c>
      <c r="D91008">
        <v>0</v>
      </c>
    </row>
    <row r="91009" spans="1:4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x14ac:dyDescent="0.45">
      <c r="A91012" t="s">
        <v>36861</v>
      </c>
      <c r="B91012" t="s">
        <v>84</v>
      </c>
      <c r="C91012" t="s">
        <v>167601</v>
      </c>
      <c r="D91012">
        <v>0</v>
      </c>
    </row>
    <row r="91013" spans="1:4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x14ac:dyDescent="0.45">
      <c r="A91016" t="s">
        <v>36861</v>
      </c>
      <c r="B91016" t="s">
        <v>84</v>
      </c>
      <c r="C91016" t="s">
        <v>167605</v>
      </c>
      <c r="D91016">
        <v>0</v>
      </c>
    </row>
    <row r="91017" spans="1:4" x14ac:dyDescent="0.45">
      <c r="A91017" t="s">
        <v>36861</v>
      </c>
      <c r="B91017" t="s">
        <v>84</v>
      </c>
      <c r="C91017" t="s">
        <v>167606</v>
      </c>
      <c r="D91017">
        <v>0</v>
      </c>
    </row>
    <row r="91018" spans="1:4" x14ac:dyDescent="0.45">
      <c r="A91018" t="s">
        <v>36861</v>
      </c>
      <c r="B91018" t="s">
        <v>84</v>
      </c>
      <c r="C91018" t="s">
        <v>167607</v>
      </c>
      <c r="D91018">
        <v>0</v>
      </c>
    </row>
    <row r="91019" spans="1:4" x14ac:dyDescent="0.45">
      <c r="A91019" t="s">
        <v>36861</v>
      </c>
      <c r="B91019" t="s">
        <v>84</v>
      </c>
      <c r="C91019" t="s">
        <v>167608</v>
      </c>
      <c r="D91019">
        <v>0</v>
      </c>
    </row>
    <row r="91020" spans="1:4" x14ac:dyDescent="0.45">
      <c r="A91020" t="s">
        <v>36861</v>
      </c>
      <c r="B91020" t="s">
        <v>84</v>
      </c>
      <c r="C91020" t="s">
        <v>167609</v>
      </c>
      <c r="D91020">
        <v>0</v>
      </c>
    </row>
    <row r="91021" spans="1:4" x14ac:dyDescent="0.45">
      <c r="A91021" t="s">
        <v>36861</v>
      </c>
      <c r="B91021" t="s">
        <v>84</v>
      </c>
      <c r="C91021" t="s">
        <v>167610</v>
      </c>
      <c r="D91021">
        <v>0</v>
      </c>
    </row>
    <row r="91022" spans="1:4" x14ac:dyDescent="0.45">
      <c r="A91022" t="s">
        <v>36861</v>
      </c>
      <c r="B91022" t="s">
        <v>84</v>
      </c>
      <c r="C91022" t="s">
        <v>167611</v>
      </c>
      <c r="D91022">
        <v>0</v>
      </c>
    </row>
    <row r="91023" spans="1:4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x14ac:dyDescent="0.45">
      <c r="A91024" t="s">
        <v>36861</v>
      </c>
      <c r="B91024" t="s">
        <v>84</v>
      </c>
      <c r="C91024" t="s">
        <v>167613</v>
      </c>
      <c r="D91024">
        <v>0</v>
      </c>
    </row>
    <row r="91025" spans="1:4" x14ac:dyDescent="0.45">
      <c r="A91025" t="s">
        <v>36861</v>
      </c>
      <c r="B91025" t="s">
        <v>84</v>
      </c>
      <c r="C91025" t="s">
        <v>167614</v>
      </c>
      <c r="D91025">
        <v>60.315756813557265</v>
      </c>
    </row>
    <row r="91026" spans="1:4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x14ac:dyDescent="0.45">
      <c r="A91027" t="s">
        <v>36861</v>
      </c>
      <c r="B91027" t="s">
        <v>84</v>
      </c>
      <c r="C91027" t="s">
        <v>167616</v>
      </c>
      <c r="D91027">
        <v>278.80434134056031</v>
      </c>
    </row>
    <row r="91028" spans="1:4" x14ac:dyDescent="0.45">
      <c r="A91028" t="s">
        <v>36861</v>
      </c>
      <c r="B91028" t="s">
        <v>84</v>
      </c>
      <c r="C91028" t="s">
        <v>167617</v>
      </c>
      <c r="D91028">
        <v>160.90656961828859</v>
      </c>
    </row>
    <row r="91029" spans="1:4" x14ac:dyDescent="0.45">
      <c r="A91029" t="s">
        <v>36861</v>
      </c>
      <c r="B91029" t="s">
        <v>84</v>
      </c>
      <c r="C91029" t="s">
        <v>167618</v>
      </c>
      <c r="D91029">
        <v>162.92913823080897</v>
      </c>
    </row>
    <row r="91030" spans="1:4" x14ac:dyDescent="0.45">
      <c r="A91030" t="s">
        <v>36861</v>
      </c>
      <c r="B91030" t="s">
        <v>84</v>
      </c>
      <c r="C91030" t="s">
        <v>167619</v>
      </c>
      <c r="D91030">
        <v>100.62409695705186</v>
      </c>
    </row>
    <row r="91031" spans="1:4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x14ac:dyDescent="0.45">
      <c r="A91032" t="s">
        <v>36861</v>
      </c>
      <c r="B91032" t="s">
        <v>84</v>
      </c>
      <c r="C91032" t="s">
        <v>167621</v>
      </c>
      <c r="D91032">
        <v>9013.0273540275757</v>
      </c>
    </row>
    <row r="91033" spans="1:4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x14ac:dyDescent="0.45">
      <c r="A91034" t="s">
        <v>36861</v>
      </c>
      <c r="B91034" t="s">
        <v>84</v>
      </c>
      <c r="C91034" t="s">
        <v>167623</v>
      </c>
      <c r="D91034">
        <v>0</v>
      </c>
    </row>
    <row r="91035" spans="1:4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x14ac:dyDescent="0.45">
      <c r="A91040" t="s">
        <v>36861</v>
      </c>
      <c r="B91040" t="s">
        <v>84</v>
      </c>
      <c r="C91040" t="s">
        <v>167629</v>
      </c>
      <c r="D91040">
        <v>205.54733277458018</v>
      </c>
    </row>
    <row r="91041" spans="1:4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x14ac:dyDescent="0.45">
      <c r="A91044" t="s">
        <v>36861</v>
      </c>
      <c r="B91044" t="s">
        <v>84</v>
      </c>
      <c r="C91044" t="s">
        <v>167633</v>
      </c>
      <c r="D91044">
        <v>0</v>
      </c>
    </row>
    <row r="91045" spans="1:4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x14ac:dyDescent="0.45">
      <c r="A91048" t="s">
        <v>36861</v>
      </c>
      <c r="B91048" t="s">
        <v>84</v>
      </c>
      <c r="C91048" t="s">
        <v>167637</v>
      </c>
      <c r="D91048">
        <v>0</v>
      </c>
    </row>
    <row r="91049" spans="1:4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x14ac:dyDescent="0.45">
      <c r="A91051" t="s">
        <v>36861</v>
      </c>
      <c r="B91051" t="s">
        <v>84</v>
      </c>
      <c r="C91051" t="s">
        <v>167640</v>
      </c>
      <c r="D91051">
        <v>0</v>
      </c>
    </row>
    <row r="91052" spans="1:4" x14ac:dyDescent="0.45">
      <c r="A91052" t="s">
        <v>36861</v>
      </c>
      <c r="B91052" t="s">
        <v>84</v>
      </c>
      <c r="C91052" t="s">
        <v>167641</v>
      </c>
      <c r="D91052">
        <v>0</v>
      </c>
    </row>
    <row r="91053" spans="1:4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x14ac:dyDescent="0.45">
      <c r="A91054" t="s">
        <v>36861</v>
      </c>
      <c r="B91054" t="s">
        <v>84</v>
      </c>
      <c r="C91054" t="s">
        <v>167643</v>
      </c>
      <c r="D91054">
        <v>0</v>
      </c>
    </row>
    <row r="91055" spans="1:4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x14ac:dyDescent="0.45">
      <c r="A91056" t="s">
        <v>36861</v>
      </c>
      <c r="B91056" t="s">
        <v>84</v>
      </c>
      <c r="C91056" t="s">
        <v>167645</v>
      </c>
      <c r="D91056">
        <v>0</v>
      </c>
    </row>
    <row r="91057" spans="1:4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x14ac:dyDescent="0.45">
      <c r="A91060" t="s">
        <v>36861</v>
      </c>
      <c r="B91060" t="s">
        <v>84</v>
      </c>
      <c r="C91060" t="s">
        <v>167649</v>
      </c>
      <c r="D91060">
        <v>0</v>
      </c>
    </row>
    <row r="91061" spans="1:4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x14ac:dyDescent="0.45">
      <c r="A91064" t="s">
        <v>36861</v>
      </c>
      <c r="B91064" t="s">
        <v>84</v>
      </c>
      <c r="C91064" t="s">
        <v>167653</v>
      </c>
      <c r="D91064">
        <v>0</v>
      </c>
    </row>
    <row r="91065" spans="1:4" x14ac:dyDescent="0.45">
      <c r="A91065" t="s">
        <v>36861</v>
      </c>
      <c r="B91065" t="s">
        <v>84</v>
      </c>
      <c r="C91065" t="s">
        <v>167654</v>
      </c>
      <c r="D91065">
        <v>0</v>
      </c>
    </row>
    <row r="91066" spans="1:4" x14ac:dyDescent="0.45">
      <c r="A91066" t="s">
        <v>36861</v>
      </c>
      <c r="B91066" t="s">
        <v>84</v>
      </c>
      <c r="C91066" t="s">
        <v>167655</v>
      </c>
      <c r="D91066">
        <v>0</v>
      </c>
    </row>
    <row r="91067" spans="1:4" x14ac:dyDescent="0.45">
      <c r="A91067" t="s">
        <v>36861</v>
      </c>
      <c r="B91067" t="s">
        <v>84</v>
      </c>
      <c r="C91067" t="s">
        <v>167656</v>
      </c>
      <c r="D91067">
        <v>0</v>
      </c>
    </row>
    <row r="91068" spans="1:4" x14ac:dyDescent="0.45">
      <c r="A91068" t="s">
        <v>36861</v>
      </c>
      <c r="B91068" t="s">
        <v>84</v>
      </c>
      <c r="C91068" t="s">
        <v>167657</v>
      </c>
      <c r="D91068">
        <v>0</v>
      </c>
    </row>
    <row r="91069" spans="1:4" x14ac:dyDescent="0.45">
      <c r="A91069" t="s">
        <v>36861</v>
      </c>
      <c r="B91069" t="s">
        <v>84</v>
      </c>
      <c r="C91069" t="s">
        <v>167658</v>
      </c>
      <c r="D91069">
        <v>0</v>
      </c>
    </row>
    <row r="91070" spans="1:4" x14ac:dyDescent="0.45">
      <c r="A91070" t="s">
        <v>36861</v>
      </c>
      <c r="B91070" t="s">
        <v>84</v>
      </c>
      <c r="C91070" t="s">
        <v>167659</v>
      </c>
      <c r="D91070">
        <v>0</v>
      </c>
    </row>
    <row r="91071" spans="1:4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x14ac:dyDescent="0.45">
      <c r="A91072" t="s">
        <v>36861</v>
      </c>
      <c r="B91072" t="s">
        <v>84</v>
      </c>
      <c r="C91072" t="s">
        <v>167661</v>
      </c>
      <c r="D91072">
        <v>0</v>
      </c>
    </row>
    <row r="91073" spans="1:4" x14ac:dyDescent="0.45">
      <c r="A91073" t="s">
        <v>36861</v>
      </c>
      <c r="B91073" t="s">
        <v>84</v>
      </c>
      <c r="C91073" t="s">
        <v>167662</v>
      </c>
      <c r="D91073">
        <v>59.304092693121355</v>
      </c>
    </row>
    <row r="91074" spans="1:4" x14ac:dyDescent="0.45">
      <c r="A91074" t="s">
        <v>36861</v>
      </c>
      <c r="B91074" t="s">
        <v>84</v>
      </c>
      <c r="C91074" t="s">
        <v>167663</v>
      </c>
      <c r="D91074">
        <v>1.6952758985345224E-7</v>
      </c>
    </row>
    <row r="91075" spans="1:4" x14ac:dyDescent="0.45">
      <c r="A91075" t="s">
        <v>36861</v>
      </c>
      <c r="B91075" t="s">
        <v>84</v>
      </c>
      <c r="C91075" t="s">
        <v>167664</v>
      </c>
      <c r="D91075">
        <v>274.12812000172949</v>
      </c>
    </row>
    <row r="91076" spans="1:4" x14ac:dyDescent="0.45">
      <c r="A91076" t="s">
        <v>36861</v>
      </c>
      <c r="B91076" t="s">
        <v>84</v>
      </c>
      <c r="C91076" t="s">
        <v>167665</v>
      </c>
      <c r="D91076">
        <v>158.2077782770682</v>
      </c>
    </row>
    <row r="91077" spans="1:4" x14ac:dyDescent="0.45">
      <c r="A91077" t="s">
        <v>36861</v>
      </c>
      <c r="B91077" t="s">
        <v>84</v>
      </c>
      <c r="C91077" t="s">
        <v>167666</v>
      </c>
      <c r="D91077">
        <v>160.19642353474083</v>
      </c>
    </row>
    <row r="91078" spans="1:4" x14ac:dyDescent="0.45">
      <c r="A91078" t="s">
        <v>36861</v>
      </c>
      <c r="B91078" t="s">
        <v>84</v>
      </c>
      <c r="C91078" t="s">
        <v>167667</v>
      </c>
      <c r="D91078">
        <v>98.936388106940697</v>
      </c>
    </row>
    <row r="91079" spans="1:4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x14ac:dyDescent="0.45">
      <c r="A91080" t="s">
        <v>36861</v>
      </c>
      <c r="B91080" t="s">
        <v>84</v>
      </c>
      <c r="C91080" t="s">
        <v>167669</v>
      </c>
      <c r="D91080">
        <v>8861.8571424014408</v>
      </c>
    </row>
    <row r="91081" spans="1:4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x14ac:dyDescent="0.45">
      <c r="A91082" t="s">
        <v>36861</v>
      </c>
      <c r="B91082" t="s">
        <v>84</v>
      </c>
      <c r="C91082" t="s">
        <v>167671</v>
      </c>
      <c r="D91082">
        <v>0</v>
      </c>
    </row>
    <row r="91083" spans="1:4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x14ac:dyDescent="0.45">
      <c r="A91088" t="s">
        <v>36861</v>
      </c>
      <c r="B91088" t="s">
        <v>84</v>
      </c>
      <c r="C91088" t="s">
        <v>167677</v>
      </c>
      <c r="D91088">
        <v>202.09980814448619</v>
      </c>
    </row>
    <row r="91089" spans="1:4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x14ac:dyDescent="0.45">
      <c r="A91092" t="s">
        <v>36861</v>
      </c>
      <c r="B91092" t="s">
        <v>84</v>
      </c>
      <c r="C91092" t="s">
        <v>167681</v>
      </c>
      <c r="D91092">
        <v>0</v>
      </c>
    </row>
    <row r="91093" spans="1:4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x14ac:dyDescent="0.45">
      <c r="A91096" t="s">
        <v>36861</v>
      </c>
      <c r="B91096" t="s">
        <v>84</v>
      </c>
      <c r="C91096" t="s">
        <v>167685</v>
      </c>
      <c r="D91096">
        <v>0</v>
      </c>
    </row>
    <row r="91097" spans="1:4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x14ac:dyDescent="0.45">
      <c r="A91099" t="s">
        <v>36861</v>
      </c>
      <c r="B91099" t="s">
        <v>84</v>
      </c>
      <c r="C91099" t="s">
        <v>167688</v>
      </c>
      <c r="D91099">
        <v>0</v>
      </c>
    </row>
    <row r="91100" spans="1:4" x14ac:dyDescent="0.45">
      <c r="A91100" t="s">
        <v>36861</v>
      </c>
      <c r="B91100" t="s">
        <v>84</v>
      </c>
      <c r="C91100" t="s">
        <v>167689</v>
      </c>
      <c r="D91100">
        <v>0</v>
      </c>
    </row>
    <row r="91101" spans="1:4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x14ac:dyDescent="0.45">
      <c r="A91102" t="s">
        <v>36861</v>
      </c>
      <c r="B91102" t="s">
        <v>84</v>
      </c>
      <c r="C91102" t="s">
        <v>167691</v>
      </c>
      <c r="D91102">
        <v>0</v>
      </c>
    </row>
    <row r="91103" spans="1:4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x14ac:dyDescent="0.45">
      <c r="A91104" t="s">
        <v>36861</v>
      </c>
      <c r="B91104" t="s">
        <v>84</v>
      </c>
      <c r="C91104" t="s">
        <v>167693</v>
      </c>
      <c r="D91104">
        <v>0</v>
      </c>
    </row>
    <row r="91105" spans="1:4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x14ac:dyDescent="0.45">
      <c r="A91108" t="s">
        <v>36861</v>
      </c>
      <c r="B91108" t="s">
        <v>84</v>
      </c>
      <c r="C91108" t="s">
        <v>167697</v>
      </c>
      <c r="D91108">
        <v>0</v>
      </c>
    </row>
    <row r="91109" spans="1:4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x14ac:dyDescent="0.45">
      <c r="A91112" t="s">
        <v>36861</v>
      </c>
      <c r="B91112" t="s">
        <v>84</v>
      </c>
      <c r="C91112" t="s">
        <v>167701</v>
      </c>
      <c r="D91112">
        <v>0</v>
      </c>
    </row>
    <row r="91113" spans="1:4" x14ac:dyDescent="0.45">
      <c r="A91113" t="s">
        <v>36861</v>
      </c>
      <c r="B91113" t="s">
        <v>84</v>
      </c>
      <c r="C91113" t="s">
        <v>167702</v>
      </c>
      <c r="D91113">
        <v>0</v>
      </c>
    </row>
    <row r="91114" spans="1:4" x14ac:dyDescent="0.45">
      <c r="A91114" t="s">
        <v>36861</v>
      </c>
      <c r="B91114" t="s">
        <v>84</v>
      </c>
      <c r="C91114" t="s">
        <v>167703</v>
      </c>
      <c r="D91114">
        <v>0</v>
      </c>
    </row>
    <row r="91115" spans="1:4" x14ac:dyDescent="0.45">
      <c r="A91115" t="s">
        <v>36861</v>
      </c>
      <c r="B91115" t="s">
        <v>84</v>
      </c>
      <c r="C91115" t="s">
        <v>167704</v>
      </c>
      <c r="D91115">
        <v>0</v>
      </c>
    </row>
    <row r="91116" spans="1:4" x14ac:dyDescent="0.45">
      <c r="A91116" t="s">
        <v>36861</v>
      </c>
      <c r="B91116" t="s">
        <v>84</v>
      </c>
      <c r="C91116" t="s">
        <v>167705</v>
      </c>
      <c r="D91116">
        <v>0</v>
      </c>
    </row>
    <row r="91117" spans="1:4" x14ac:dyDescent="0.45">
      <c r="A91117" t="s">
        <v>36861</v>
      </c>
      <c r="B91117" t="s">
        <v>84</v>
      </c>
      <c r="C91117" t="s">
        <v>167706</v>
      </c>
      <c r="D91117">
        <v>0</v>
      </c>
    </row>
    <row r="91118" spans="1:4" x14ac:dyDescent="0.45">
      <c r="A91118" t="s">
        <v>36861</v>
      </c>
      <c r="B91118" t="s">
        <v>84</v>
      </c>
      <c r="C91118" t="s">
        <v>167707</v>
      </c>
      <c r="D91118">
        <v>0</v>
      </c>
    </row>
    <row r="91119" spans="1:4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x14ac:dyDescent="0.45">
      <c r="A91120" t="s">
        <v>36861</v>
      </c>
      <c r="B91120" t="s">
        <v>84</v>
      </c>
      <c r="C91120" t="s">
        <v>167709</v>
      </c>
      <c r="D91120">
        <v>0</v>
      </c>
    </row>
    <row r="91121" spans="1:4" x14ac:dyDescent="0.45">
      <c r="A91121" t="s">
        <v>36861</v>
      </c>
      <c r="B91121" t="s">
        <v>84</v>
      </c>
      <c r="C91121" t="s">
        <v>167710</v>
      </c>
      <c r="D91121">
        <v>58.309445730710856</v>
      </c>
    </row>
    <row r="91122" spans="1:4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x14ac:dyDescent="0.45">
      <c r="A91123" t="s">
        <v>36861</v>
      </c>
      <c r="B91123" t="s">
        <v>84</v>
      </c>
      <c r="C91123" t="s">
        <v>167712</v>
      </c>
      <c r="D91123">
        <v>269.53033007826207</v>
      </c>
    </row>
    <row r="91124" spans="1:4" x14ac:dyDescent="0.45">
      <c r="A91124" t="s">
        <v>36861</v>
      </c>
      <c r="B91124" t="s">
        <v>84</v>
      </c>
      <c r="C91124" t="s">
        <v>167713</v>
      </c>
      <c r="D91124">
        <v>155.55425217716595</v>
      </c>
    </row>
    <row r="91125" spans="1:4" x14ac:dyDescent="0.45">
      <c r="A91125" t="s">
        <v>36861</v>
      </c>
      <c r="B91125" t="s">
        <v>84</v>
      </c>
      <c r="C91125" t="s">
        <v>167714</v>
      </c>
      <c r="D91125">
        <v>157.50954305648784</v>
      </c>
    </row>
    <row r="91126" spans="1:4" x14ac:dyDescent="0.45">
      <c r="A91126" t="s">
        <v>36861</v>
      </c>
      <c r="B91126" t="s">
        <v>84</v>
      </c>
      <c r="C91126" t="s">
        <v>167715</v>
      </c>
      <c r="D91126">
        <v>97.276986205650743</v>
      </c>
    </row>
    <row r="91127" spans="1:4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x14ac:dyDescent="0.45">
      <c r="A91128" t="s">
        <v>36861</v>
      </c>
      <c r="B91128" t="s">
        <v>84</v>
      </c>
      <c r="C91128" t="s">
        <v>167717</v>
      </c>
      <c r="D91128">
        <v>8713.2224199051452</v>
      </c>
    </row>
    <row r="91129" spans="1:4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x14ac:dyDescent="0.45">
      <c r="A91130" t="s">
        <v>36861</v>
      </c>
      <c r="B91130" t="s">
        <v>84</v>
      </c>
      <c r="C91130" t="s">
        <v>167719</v>
      </c>
      <c r="D91130">
        <v>1.0768756098518635E-11</v>
      </c>
    </row>
    <row r="91131" spans="1:4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x14ac:dyDescent="0.45">
      <c r="A91136" t="s">
        <v>36861</v>
      </c>
      <c r="B91136" t="s">
        <v>84</v>
      </c>
      <c r="C91136" t="s">
        <v>167725</v>
      </c>
      <c r="D91136">
        <v>198.71010681919827</v>
      </c>
    </row>
    <row r="91137" spans="1:4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x14ac:dyDescent="0.45">
      <c r="A91140" t="s">
        <v>36861</v>
      </c>
      <c r="B91140" t="s">
        <v>84</v>
      </c>
      <c r="C91140" t="s">
        <v>167729</v>
      </c>
      <c r="D91140">
        <v>0</v>
      </c>
    </row>
    <row r="91141" spans="1:4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x14ac:dyDescent="0.45">
      <c r="A91144" t="s">
        <v>36861</v>
      </c>
      <c r="B91144" t="s">
        <v>84</v>
      </c>
      <c r="C91144" t="s">
        <v>167733</v>
      </c>
      <c r="D91144">
        <v>0</v>
      </c>
    </row>
    <row r="91145" spans="1:4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x14ac:dyDescent="0.45">
      <c r="A91147" t="s">
        <v>36861</v>
      </c>
      <c r="B91147" t="s">
        <v>84</v>
      </c>
      <c r="C91147" t="s">
        <v>167736</v>
      </c>
      <c r="D91147">
        <v>0</v>
      </c>
    </row>
    <row r="91148" spans="1:4" x14ac:dyDescent="0.45">
      <c r="A91148" t="s">
        <v>36861</v>
      </c>
      <c r="B91148" t="s">
        <v>84</v>
      </c>
      <c r="C91148" t="s">
        <v>167737</v>
      </c>
      <c r="D91148">
        <v>0</v>
      </c>
    </row>
    <row r="91149" spans="1:4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x14ac:dyDescent="0.45">
      <c r="A91150" t="s">
        <v>36861</v>
      </c>
      <c r="B91150" t="s">
        <v>84</v>
      </c>
      <c r="C91150" t="s">
        <v>167739</v>
      </c>
      <c r="D91150">
        <v>0</v>
      </c>
    </row>
    <row r="91151" spans="1:4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x14ac:dyDescent="0.45">
      <c r="A91152" t="s">
        <v>36861</v>
      </c>
      <c r="B91152" t="s">
        <v>84</v>
      </c>
      <c r="C91152" t="s">
        <v>167741</v>
      </c>
      <c r="D91152">
        <v>0</v>
      </c>
    </row>
    <row r="91153" spans="1:4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x14ac:dyDescent="0.45">
      <c r="A91156" t="s">
        <v>36861</v>
      </c>
      <c r="B91156" t="s">
        <v>84</v>
      </c>
      <c r="C91156" t="s">
        <v>167745</v>
      </c>
      <c r="D91156">
        <v>0</v>
      </c>
    </row>
    <row r="91157" spans="1:4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x14ac:dyDescent="0.45">
      <c r="A91160" t="s">
        <v>36861</v>
      </c>
      <c r="B91160" t="s">
        <v>84</v>
      </c>
      <c r="C91160" t="s">
        <v>167749</v>
      </c>
      <c r="D91160">
        <v>0</v>
      </c>
    </row>
    <row r="91161" spans="1:4" x14ac:dyDescent="0.45">
      <c r="A91161" t="s">
        <v>36861</v>
      </c>
      <c r="B91161" t="s">
        <v>84</v>
      </c>
      <c r="C91161" t="s">
        <v>167750</v>
      </c>
      <c r="D91161">
        <v>0</v>
      </c>
    </row>
    <row r="91162" spans="1:4" x14ac:dyDescent="0.45">
      <c r="A91162" t="s">
        <v>36861</v>
      </c>
      <c r="B91162" t="s">
        <v>84</v>
      </c>
      <c r="C91162" t="s">
        <v>167751</v>
      </c>
      <c r="D91162">
        <v>0</v>
      </c>
    </row>
    <row r="91163" spans="1:4" x14ac:dyDescent="0.45">
      <c r="A91163" t="s">
        <v>36861</v>
      </c>
      <c r="B91163" t="s">
        <v>84</v>
      </c>
      <c r="C91163" t="s">
        <v>167752</v>
      </c>
      <c r="D91163">
        <v>0</v>
      </c>
    </row>
    <row r="91164" spans="1:4" x14ac:dyDescent="0.45">
      <c r="A91164" t="s">
        <v>36861</v>
      </c>
      <c r="B91164" t="s">
        <v>84</v>
      </c>
      <c r="C91164" t="s">
        <v>167753</v>
      </c>
      <c r="D91164">
        <v>0</v>
      </c>
    </row>
    <row r="91165" spans="1:4" x14ac:dyDescent="0.45">
      <c r="A91165" t="s">
        <v>36861</v>
      </c>
      <c r="B91165" t="s">
        <v>84</v>
      </c>
      <c r="C91165" t="s">
        <v>167754</v>
      </c>
      <c r="D91165">
        <v>0</v>
      </c>
    </row>
    <row r="91166" spans="1:4" x14ac:dyDescent="0.45">
      <c r="A91166" t="s">
        <v>36861</v>
      </c>
      <c r="B91166" t="s">
        <v>84</v>
      </c>
      <c r="C91166" t="s">
        <v>167755</v>
      </c>
      <c r="D91166">
        <v>0</v>
      </c>
    </row>
    <row r="91167" spans="1:4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x14ac:dyDescent="0.45">
      <c r="A91168" t="s">
        <v>36861</v>
      </c>
      <c r="B91168" t="s">
        <v>84</v>
      </c>
      <c r="C91168" t="s">
        <v>167757</v>
      </c>
      <c r="D91168">
        <v>0</v>
      </c>
    </row>
    <row r="91169" spans="1:4" x14ac:dyDescent="0.45">
      <c r="A91169" t="s">
        <v>36861</v>
      </c>
      <c r="B91169" t="s">
        <v>84</v>
      </c>
      <c r="C91169" t="s">
        <v>167758</v>
      </c>
      <c r="D91169">
        <v>57.331434949165477</v>
      </c>
    </row>
    <row r="91170" spans="1:4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x14ac:dyDescent="0.45">
      <c r="A91171" t="s">
        <v>36861</v>
      </c>
      <c r="B91171" t="s">
        <v>84</v>
      </c>
      <c r="C91171" t="s">
        <v>167760</v>
      </c>
      <c r="D91171">
        <v>265.00965623171192</v>
      </c>
    </row>
    <row r="91172" spans="1:4" x14ac:dyDescent="0.45">
      <c r="A91172" t="s">
        <v>36861</v>
      </c>
      <c r="B91172" t="s">
        <v>84</v>
      </c>
      <c r="C91172" t="s">
        <v>167761</v>
      </c>
      <c r="D91172">
        <v>152.94523211128768</v>
      </c>
    </row>
    <row r="91173" spans="1:4" x14ac:dyDescent="0.45">
      <c r="A91173" t="s">
        <v>36861</v>
      </c>
      <c r="B91173" t="s">
        <v>84</v>
      </c>
      <c r="C91173" t="s">
        <v>167762</v>
      </c>
      <c r="D91173">
        <v>154.86772804564745</v>
      </c>
    </row>
    <row r="91174" spans="1:4" x14ac:dyDescent="0.45">
      <c r="A91174" t="s">
        <v>36861</v>
      </c>
      <c r="B91174" t="s">
        <v>84</v>
      </c>
      <c r="C91174" t="s">
        <v>167763</v>
      </c>
      <c r="D91174">
        <v>95.645416477362986</v>
      </c>
    </row>
    <row r="91175" spans="1:4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x14ac:dyDescent="0.45">
      <c r="A91176" t="s">
        <v>36861</v>
      </c>
      <c r="B91176" t="s">
        <v>84</v>
      </c>
      <c r="C91176" t="s">
        <v>167765</v>
      </c>
      <c r="D91176">
        <v>8567.0806602694047</v>
      </c>
    </row>
    <row r="91177" spans="1:4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x14ac:dyDescent="0.45">
      <c r="A91178" t="s">
        <v>36861</v>
      </c>
      <c r="B91178" t="s">
        <v>84</v>
      </c>
      <c r="C91178" t="s">
        <v>167767</v>
      </c>
      <c r="D91178">
        <v>-6.7268675418752085E-12</v>
      </c>
    </row>
    <row r="91179" spans="1:4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x14ac:dyDescent="0.45">
      <c r="A91184" t="s">
        <v>36861</v>
      </c>
      <c r="B91184" t="s">
        <v>84</v>
      </c>
      <c r="C91184" t="s">
        <v>167773</v>
      </c>
      <c r="D91184">
        <v>195.37725896240278</v>
      </c>
    </row>
    <row r="91185" spans="1:4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x14ac:dyDescent="0.45">
      <c r="A91188" t="s">
        <v>36861</v>
      </c>
      <c r="B91188" t="s">
        <v>84</v>
      </c>
      <c r="C91188" t="s">
        <v>167777</v>
      </c>
      <c r="D91188">
        <v>0</v>
      </c>
    </row>
    <row r="91189" spans="1:4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x14ac:dyDescent="0.45">
      <c r="A91192" t="s">
        <v>36861</v>
      </c>
      <c r="B91192" t="s">
        <v>84</v>
      </c>
      <c r="C91192" t="s">
        <v>167781</v>
      </c>
      <c r="D91192">
        <v>0</v>
      </c>
    </row>
    <row r="91193" spans="1:4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x14ac:dyDescent="0.45">
      <c r="A91196" t="s">
        <v>36861</v>
      </c>
      <c r="B91196" t="s">
        <v>84</v>
      </c>
      <c r="C91196" t="s">
        <v>167785</v>
      </c>
      <c r="D91196">
        <v>0</v>
      </c>
    </row>
    <row r="91197" spans="1:4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x14ac:dyDescent="0.45">
      <c r="A91198" t="s">
        <v>36861</v>
      </c>
      <c r="B91198" t="s">
        <v>84</v>
      </c>
      <c r="C91198" t="s">
        <v>167787</v>
      </c>
      <c r="D91198">
        <v>0</v>
      </c>
    </row>
    <row r="91199" spans="1:4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x14ac:dyDescent="0.45">
      <c r="A91200" t="s">
        <v>36861</v>
      </c>
      <c r="B91200" t="s">
        <v>84</v>
      </c>
      <c r="C91200" t="s">
        <v>167789</v>
      </c>
      <c r="D91200">
        <v>0</v>
      </c>
    </row>
    <row r="91201" spans="1:4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x14ac:dyDescent="0.45">
      <c r="A91204" t="s">
        <v>36861</v>
      </c>
      <c r="B91204" t="s">
        <v>84</v>
      </c>
      <c r="C91204" t="s">
        <v>167793</v>
      </c>
      <c r="D91204">
        <v>0</v>
      </c>
    </row>
    <row r="91205" spans="1:4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x14ac:dyDescent="0.45">
      <c r="A91208" t="s">
        <v>36861</v>
      </c>
      <c r="B91208" t="s">
        <v>84</v>
      </c>
      <c r="C91208" t="s">
        <v>167797</v>
      </c>
      <c r="D91208">
        <v>0</v>
      </c>
    </row>
    <row r="91209" spans="1:4" x14ac:dyDescent="0.45">
      <c r="A91209" t="s">
        <v>36861</v>
      </c>
      <c r="B91209" t="s">
        <v>84</v>
      </c>
      <c r="C91209" t="s">
        <v>167798</v>
      </c>
      <c r="D91209">
        <v>0</v>
      </c>
    </row>
    <row r="91210" spans="1:4" x14ac:dyDescent="0.45">
      <c r="A91210" t="s">
        <v>36861</v>
      </c>
      <c r="B91210" t="s">
        <v>84</v>
      </c>
      <c r="C91210" t="s">
        <v>167799</v>
      </c>
      <c r="D91210">
        <v>0</v>
      </c>
    </row>
    <row r="91211" spans="1:4" x14ac:dyDescent="0.45">
      <c r="A91211" t="s">
        <v>36861</v>
      </c>
      <c r="B91211" t="s">
        <v>84</v>
      </c>
      <c r="C91211" t="s">
        <v>167800</v>
      </c>
      <c r="D91211">
        <v>0</v>
      </c>
    </row>
    <row r="91212" spans="1:4" x14ac:dyDescent="0.45">
      <c r="A91212" t="s">
        <v>36861</v>
      </c>
      <c r="B91212" t="s">
        <v>84</v>
      </c>
      <c r="C91212" t="s">
        <v>167801</v>
      </c>
      <c r="D91212">
        <v>0</v>
      </c>
    </row>
    <row r="91213" spans="1:4" x14ac:dyDescent="0.45">
      <c r="A91213" t="s">
        <v>36861</v>
      </c>
      <c r="B91213" t="s">
        <v>84</v>
      </c>
      <c r="C91213" t="s">
        <v>167802</v>
      </c>
      <c r="D91213">
        <v>0</v>
      </c>
    </row>
    <row r="91214" spans="1:4" x14ac:dyDescent="0.45">
      <c r="A91214" t="s">
        <v>36861</v>
      </c>
      <c r="B91214" t="s">
        <v>84</v>
      </c>
      <c r="C91214" t="s">
        <v>167803</v>
      </c>
      <c r="D91214">
        <v>0</v>
      </c>
    </row>
    <row r="91215" spans="1:4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x14ac:dyDescent="0.45">
      <c r="A91216" t="s">
        <v>36861</v>
      </c>
      <c r="B91216" t="s">
        <v>84</v>
      </c>
      <c r="C91216" t="s">
        <v>167805</v>
      </c>
      <c r="D91216">
        <v>0</v>
      </c>
    </row>
    <row r="91217" spans="1:4" x14ac:dyDescent="0.45">
      <c r="A91217" t="s">
        <v>36861</v>
      </c>
      <c r="B91217" t="s">
        <v>84</v>
      </c>
      <c r="C91217" t="s">
        <v>167806</v>
      </c>
      <c r="D91217">
        <v>56.36986884393292</v>
      </c>
    </row>
    <row r="91218" spans="1:4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x14ac:dyDescent="0.45">
      <c r="A91219" t="s">
        <v>36861</v>
      </c>
      <c r="B91219" t="s">
        <v>84</v>
      </c>
      <c r="C91219" t="s">
        <v>167808</v>
      </c>
      <c r="D91219">
        <v>260.56480499117788</v>
      </c>
    </row>
    <row r="91220" spans="1:4" x14ac:dyDescent="0.45">
      <c r="A91220" t="s">
        <v>36861</v>
      </c>
      <c r="B91220" t="s">
        <v>84</v>
      </c>
      <c r="C91220" t="s">
        <v>167809</v>
      </c>
      <c r="D91220">
        <v>150.37997160587716</v>
      </c>
    </row>
    <row r="91221" spans="1:4" x14ac:dyDescent="0.45">
      <c r="A91221" t="s">
        <v>36861</v>
      </c>
      <c r="B91221" t="s">
        <v>84</v>
      </c>
      <c r="C91221" t="s">
        <v>167810</v>
      </c>
      <c r="D91221">
        <v>152.27022264561583</v>
      </c>
    </row>
    <row r="91222" spans="1:4" x14ac:dyDescent="0.45">
      <c r="A91222" t="s">
        <v>36861</v>
      </c>
      <c r="B91222" t="s">
        <v>84</v>
      </c>
      <c r="C91222" t="s">
        <v>167811</v>
      </c>
      <c r="D91222">
        <v>94.041212109394252</v>
      </c>
    </row>
    <row r="91223" spans="1:4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x14ac:dyDescent="0.45">
      <c r="A91224" t="s">
        <v>36861</v>
      </c>
      <c r="B91224" t="s">
        <v>84</v>
      </c>
      <c r="C91224" t="s">
        <v>167813</v>
      </c>
      <c r="D91224">
        <v>8423.3900504930607</v>
      </c>
    </row>
    <row r="91225" spans="1:4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x14ac:dyDescent="0.45">
      <c r="A91226" t="s">
        <v>36861</v>
      </c>
      <c r="B91226" t="s">
        <v>84</v>
      </c>
      <c r="C91226" t="s">
        <v>167815</v>
      </c>
      <c r="D91226">
        <v>0</v>
      </c>
    </row>
    <row r="91227" spans="1:4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x14ac:dyDescent="0.45">
      <c r="A91232" t="s">
        <v>36861</v>
      </c>
      <c r="B91232" t="s">
        <v>84</v>
      </c>
      <c r="C91232" t="s">
        <v>167821</v>
      </c>
      <c r="D91232">
        <v>192.10031100428051</v>
      </c>
    </row>
    <row r="91233" spans="1:4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x14ac:dyDescent="0.45">
      <c r="A91236" t="s">
        <v>36861</v>
      </c>
      <c r="B91236" t="s">
        <v>84</v>
      </c>
      <c r="C91236" t="s">
        <v>167825</v>
      </c>
      <c r="D91236">
        <v>0</v>
      </c>
    </row>
    <row r="91237" spans="1:4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x14ac:dyDescent="0.45">
      <c r="A91240" t="s">
        <v>36861</v>
      </c>
      <c r="B91240" t="s">
        <v>84</v>
      </c>
      <c r="C91240" t="s">
        <v>167829</v>
      </c>
      <c r="D91240">
        <v>0</v>
      </c>
    </row>
    <row r="91241" spans="1:4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x14ac:dyDescent="0.45">
      <c r="A91243" t="s">
        <v>36861</v>
      </c>
      <c r="B91243" t="s">
        <v>84</v>
      </c>
      <c r="C91243" t="s">
        <v>167832</v>
      </c>
      <c r="D91243">
        <v>0</v>
      </c>
    </row>
    <row r="91244" spans="1:4" x14ac:dyDescent="0.45">
      <c r="A91244" t="s">
        <v>36861</v>
      </c>
      <c r="B91244" t="s">
        <v>84</v>
      </c>
      <c r="C91244" t="s">
        <v>167833</v>
      </c>
      <c r="D91244">
        <v>0</v>
      </c>
    </row>
    <row r="91245" spans="1:4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x14ac:dyDescent="0.45">
      <c r="A91246" t="s">
        <v>36861</v>
      </c>
      <c r="B91246" t="s">
        <v>84</v>
      </c>
      <c r="C91246" t="s">
        <v>167835</v>
      </c>
      <c r="D91246">
        <v>0</v>
      </c>
    </row>
    <row r="91247" spans="1:4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x14ac:dyDescent="0.45">
      <c r="A91248" t="s">
        <v>36861</v>
      </c>
      <c r="B91248" t="s">
        <v>84</v>
      </c>
      <c r="C91248" t="s">
        <v>167837</v>
      </c>
      <c r="D91248">
        <v>0</v>
      </c>
    </row>
    <row r="91249" spans="1:4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x14ac:dyDescent="0.45">
      <c r="A91252" t="s">
        <v>36861</v>
      </c>
      <c r="B91252" t="s">
        <v>84</v>
      </c>
      <c r="C91252" t="s">
        <v>167841</v>
      </c>
      <c r="D91252">
        <v>0</v>
      </c>
    </row>
    <row r="91253" spans="1:4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x14ac:dyDescent="0.45">
      <c r="A91256" t="s">
        <v>36861</v>
      </c>
      <c r="B91256" t="s">
        <v>84</v>
      </c>
      <c r="C91256" t="s">
        <v>167845</v>
      </c>
      <c r="D91256">
        <v>0</v>
      </c>
    </row>
    <row r="91257" spans="1:4" x14ac:dyDescent="0.45">
      <c r="A91257" t="s">
        <v>36861</v>
      </c>
      <c r="B91257" t="s">
        <v>84</v>
      </c>
      <c r="C91257" t="s">
        <v>167846</v>
      </c>
      <c r="D91257">
        <v>0</v>
      </c>
    </row>
    <row r="91258" spans="1:4" x14ac:dyDescent="0.45">
      <c r="A91258" t="s">
        <v>36861</v>
      </c>
      <c r="B91258" t="s">
        <v>84</v>
      </c>
      <c r="C91258" t="s">
        <v>167847</v>
      </c>
      <c r="D91258">
        <v>0</v>
      </c>
    </row>
    <row r="91259" spans="1:4" x14ac:dyDescent="0.45">
      <c r="A91259" t="s">
        <v>36861</v>
      </c>
      <c r="B91259" t="s">
        <v>84</v>
      </c>
      <c r="C91259" t="s">
        <v>167848</v>
      </c>
      <c r="D91259">
        <v>0</v>
      </c>
    </row>
    <row r="91260" spans="1:4" x14ac:dyDescent="0.45">
      <c r="A91260" t="s">
        <v>36861</v>
      </c>
      <c r="B91260" t="s">
        <v>84</v>
      </c>
      <c r="C91260" t="s">
        <v>167849</v>
      </c>
      <c r="D91260">
        <v>0</v>
      </c>
    </row>
    <row r="91261" spans="1:4" x14ac:dyDescent="0.45">
      <c r="A91261" t="s">
        <v>36861</v>
      </c>
      <c r="B91261" t="s">
        <v>84</v>
      </c>
      <c r="C91261" t="s">
        <v>167850</v>
      </c>
      <c r="D91261">
        <v>0</v>
      </c>
    </row>
    <row r="91262" spans="1:4" x14ac:dyDescent="0.45">
      <c r="A91262" t="s">
        <v>36861</v>
      </c>
      <c r="B91262" t="s">
        <v>84</v>
      </c>
      <c r="C91262" t="s">
        <v>167851</v>
      </c>
      <c r="D91262">
        <v>0</v>
      </c>
    </row>
    <row r="91263" spans="1:4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x14ac:dyDescent="0.45">
      <c r="A91264" t="s">
        <v>36861</v>
      </c>
      <c r="B91264" t="s">
        <v>84</v>
      </c>
      <c r="C91264" t="s">
        <v>167853</v>
      </c>
      <c r="D91264">
        <v>0</v>
      </c>
    </row>
    <row r="91265" spans="1:4" x14ac:dyDescent="0.45">
      <c r="A91265" t="s">
        <v>36861</v>
      </c>
      <c r="B91265" t="s">
        <v>84</v>
      </c>
      <c r="C91265" t="s">
        <v>167854</v>
      </c>
      <c r="D91265">
        <v>55.424402803074393</v>
      </c>
    </row>
    <row r="91266" spans="1:4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x14ac:dyDescent="0.45">
      <c r="A91267" t="s">
        <v>36861</v>
      </c>
      <c r="B91267" t="s">
        <v>84</v>
      </c>
      <c r="C91267" t="s">
        <v>167856</v>
      </c>
      <c r="D91267">
        <v>256.19450462864341</v>
      </c>
    </row>
    <row r="91268" spans="1:4" x14ac:dyDescent="0.45">
      <c r="A91268" t="s">
        <v>36861</v>
      </c>
      <c r="B91268" t="s">
        <v>84</v>
      </c>
      <c r="C91268" t="s">
        <v>167857</v>
      </c>
      <c r="D91268">
        <v>147.85773670754034</v>
      </c>
    </row>
    <row r="91269" spans="1:4" x14ac:dyDescent="0.45">
      <c r="A91269" t="s">
        <v>36861</v>
      </c>
      <c r="B91269" t="s">
        <v>84</v>
      </c>
      <c r="C91269" t="s">
        <v>167858</v>
      </c>
      <c r="D91269">
        <v>149.71628367732785</v>
      </c>
    </row>
    <row r="91270" spans="1:4" x14ac:dyDescent="0.45">
      <c r="A91270" t="s">
        <v>36861</v>
      </c>
      <c r="B91270" t="s">
        <v>84</v>
      </c>
      <c r="C91270" t="s">
        <v>167859</v>
      </c>
      <c r="D91270">
        <v>92.46391411863614</v>
      </c>
    </row>
    <row r="91271" spans="1:4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x14ac:dyDescent="0.45">
      <c r="A91272" t="s">
        <v>36861</v>
      </c>
      <c r="B91272" t="s">
        <v>84</v>
      </c>
      <c r="C91272" t="s">
        <v>167861</v>
      </c>
      <c r="D91272">
        <v>8282.1094788798491</v>
      </c>
    </row>
    <row r="91273" spans="1:4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x14ac:dyDescent="0.45">
      <c r="A91274" t="s">
        <v>36861</v>
      </c>
      <c r="B91274" t="s">
        <v>84</v>
      </c>
      <c r="C91274" t="s">
        <v>167863</v>
      </c>
      <c r="D91274">
        <v>0</v>
      </c>
    </row>
    <row r="91275" spans="1:4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x14ac:dyDescent="0.45">
      <c r="A91280" t="s">
        <v>36861</v>
      </c>
      <c r="B91280" t="s">
        <v>84</v>
      </c>
      <c r="C91280" t="s">
        <v>167869</v>
      </c>
      <c r="D91280">
        <v>188.87832536867865</v>
      </c>
    </row>
    <row r="91281" spans="1:4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x14ac:dyDescent="0.45">
      <c r="A91284" t="s">
        <v>36861</v>
      </c>
      <c r="B91284" t="s">
        <v>84</v>
      </c>
      <c r="C91284" t="s">
        <v>167873</v>
      </c>
      <c r="D91284">
        <v>0</v>
      </c>
    </row>
    <row r="91285" spans="1:4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x14ac:dyDescent="0.45">
      <c r="A91288" t="s">
        <v>36861</v>
      </c>
      <c r="B91288" t="s">
        <v>84</v>
      </c>
      <c r="C91288" t="s">
        <v>167877</v>
      </c>
      <c r="D91288">
        <v>0</v>
      </c>
    </row>
    <row r="91289" spans="1:4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x14ac:dyDescent="0.45">
      <c r="A91291" t="s">
        <v>36861</v>
      </c>
      <c r="B91291" t="s">
        <v>84</v>
      </c>
      <c r="C91291" t="s">
        <v>167880</v>
      </c>
      <c r="D91291">
        <v>0</v>
      </c>
    </row>
    <row r="91292" spans="1:4" x14ac:dyDescent="0.45">
      <c r="A91292" t="s">
        <v>36861</v>
      </c>
      <c r="B91292" t="s">
        <v>84</v>
      </c>
      <c r="C91292" t="s">
        <v>167881</v>
      </c>
      <c r="D91292">
        <v>0</v>
      </c>
    </row>
    <row r="91293" spans="1:4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x14ac:dyDescent="0.45">
      <c r="A91294" t="s">
        <v>36861</v>
      </c>
      <c r="B91294" t="s">
        <v>84</v>
      </c>
      <c r="C91294" t="s">
        <v>167883</v>
      </c>
      <c r="D91294">
        <v>0</v>
      </c>
    </row>
    <row r="91295" spans="1:4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x14ac:dyDescent="0.45">
      <c r="A91296" t="s">
        <v>36861</v>
      </c>
      <c r="B91296" t="s">
        <v>84</v>
      </c>
      <c r="C91296" t="s">
        <v>167885</v>
      </c>
      <c r="D91296">
        <v>0</v>
      </c>
    </row>
    <row r="91297" spans="1:4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x14ac:dyDescent="0.45">
      <c r="A91300" t="s">
        <v>36861</v>
      </c>
      <c r="B91300" t="s">
        <v>84</v>
      </c>
      <c r="C91300" t="s">
        <v>167889</v>
      </c>
      <c r="D91300">
        <v>0</v>
      </c>
    </row>
    <row r="91301" spans="1:4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x14ac:dyDescent="0.45">
      <c r="A91304" t="s">
        <v>36861</v>
      </c>
      <c r="B91304" t="s">
        <v>84</v>
      </c>
      <c r="C91304" t="s">
        <v>167893</v>
      </c>
      <c r="D91304">
        <v>0</v>
      </c>
    </row>
    <row r="91305" spans="1:4" x14ac:dyDescent="0.45">
      <c r="A91305" t="s">
        <v>36861</v>
      </c>
      <c r="B91305" t="s">
        <v>84</v>
      </c>
      <c r="C91305" t="s">
        <v>167894</v>
      </c>
      <c r="D91305">
        <v>0</v>
      </c>
    </row>
    <row r="91306" spans="1:4" x14ac:dyDescent="0.45">
      <c r="A91306" t="s">
        <v>36861</v>
      </c>
      <c r="B91306" t="s">
        <v>84</v>
      </c>
      <c r="C91306" t="s">
        <v>167895</v>
      </c>
      <c r="D91306">
        <v>0</v>
      </c>
    </row>
    <row r="91307" spans="1:4" x14ac:dyDescent="0.45">
      <c r="A91307" t="s">
        <v>36861</v>
      </c>
      <c r="B91307" t="s">
        <v>84</v>
      </c>
      <c r="C91307" t="s">
        <v>167896</v>
      </c>
      <c r="D91307">
        <v>0</v>
      </c>
    </row>
    <row r="91308" spans="1:4" x14ac:dyDescent="0.45">
      <c r="A91308" t="s">
        <v>36861</v>
      </c>
      <c r="B91308" t="s">
        <v>84</v>
      </c>
      <c r="C91308" t="s">
        <v>167897</v>
      </c>
      <c r="D91308">
        <v>0</v>
      </c>
    </row>
    <row r="91309" spans="1:4" x14ac:dyDescent="0.45">
      <c r="A91309" t="s">
        <v>36861</v>
      </c>
      <c r="B91309" t="s">
        <v>84</v>
      </c>
      <c r="C91309" t="s">
        <v>167898</v>
      </c>
      <c r="D91309">
        <v>0</v>
      </c>
    </row>
    <row r="91310" spans="1:4" x14ac:dyDescent="0.45">
      <c r="A91310" t="s">
        <v>36861</v>
      </c>
      <c r="B91310" t="s">
        <v>84</v>
      </c>
      <c r="C91310" t="s">
        <v>167899</v>
      </c>
      <c r="D91310">
        <v>0</v>
      </c>
    </row>
    <row r="91311" spans="1:4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x14ac:dyDescent="0.45">
      <c r="A91312" t="s">
        <v>36861</v>
      </c>
      <c r="B91312" t="s">
        <v>84</v>
      </c>
      <c r="C91312" t="s">
        <v>167901</v>
      </c>
      <c r="D91312">
        <v>0</v>
      </c>
    </row>
    <row r="91313" spans="1:4" x14ac:dyDescent="0.45">
      <c r="A91313" t="s">
        <v>36861</v>
      </c>
      <c r="B91313" t="s">
        <v>84</v>
      </c>
      <c r="C91313" t="s">
        <v>167902</v>
      </c>
      <c r="D91313">
        <v>54.49480909424031</v>
      </c>
    </row>
    <row r="91314" spans="1:4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x14ac:dyDescent="0.45">
      <c r="A91315" t="s">
        <v>36861</v>
      </c>
      <c r="B91315" t="s">
        <v>84</v>
      </c>
      <c r="C91315" t="s">
        <v>167904</v>
      </c>
      <c r="D91315">
        <v>251.89750474603923</v>
      </c>
    </row>
    <row r="91316" spans="1:4" x14ac:dyDescent="0.45">
      <c r="A91316" t="s">
        <v>36861</v>
      </c>
      <c r="B91316" t="s">
        <v>84</v>
      </c>
      <c r="C91316" t="s">
        <v>167905</v>
      </c>
      <c r="D91316">
        <v>145.37780577305224</v>
      </c>
    </row>
    <row r="91317" spans="1:4" x14ac:dyDescent="0.45">
      <c r="A91317" t="s">
        <v>36861</v>
      </c>
      <c r="B91317" t="s">
        <v>84</v>
      </c>
      <c r="C91317" t="s">
        <v>167906</v>
      </c>
      <c r="D91317">
        <v>147.20518042662414</v>
      </c>
    </row>
    <row r="91318" spans="1:4" x14ac:dyDescent="0.45">
      <c r="A91318" t="s">
        <v>36861</v>
      </c>
      <c r="B91318" t="s">
        <v>84</v>
      </c>
      <c r="C91318" t="s">
        <v>167907</v>
      </c>
      <c r="D91318">
        <v>90.913071220234329</v>
      </c>
    </row>
    <row r="91319" spans="1:4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x14ac:dyDescent="0.45">
      <c r="A91320" t="s">
        <v>36861</v>
      </c>
      <c r="B91320" t="s">
        <v>84</v>
      </c>
      <c r="C91320" t="s">
        <v>167909</v>
      </c>
      <c r="D91320">
        <v>8143.1985232758352</v>
      </c>
    </row>
    <row r="91321" spans="1:4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x14ac:dyDescent="0.45">
      <c r="A91322" t="s">
        <v>36861</v>
      </c>
      <c r="B91322" t="s">
        <v>84</v>
      </c>
      <c r="C91322" t="s">
        <v>167911</v>
      </c>
      <c r="D91322">
        <v>2.3083160633024592E-14</v>
      </c>
    </row>
    <row r="91323" spans="1:4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x14ac:dyDescent="0.45">
      <c r="A91328" t="s">
        <v>36861</v>
      </c>
      <c r="B91328" t="s">
        <v>84</v>
      </c>
      <c r="C91328" t="s">
        <v>167917</v>
      </c>
      <c r="D91328">
        <v>185.71038020485818</v>
      </c>
    </row>
    <row r="91329" spans="1:4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x14ac:dyDescent="0.45">
      <c r="A91332" t="s">
        <v>36861</v>
      </c>
      <c r="B91332" t="s">
        <v>84</v>
      </c>
      <c r="C91332" t="s">
        <v>167921</v>
      </c>
      <c r="D91332">
        <v>0</v>
      </c>
    </row>
    <row r="91333" spans="1:4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x14ac:dyDescent="0.45">
      <c r="A91336" t="s">
        <v>36861</v>
      </c>
      <c r="B91336" t="s">
        <v>84</v>
      </c>
      <c r="C91336" t="s">
        <v>167925</v>
      </c>
      <c r="D91336">
        <v>0</v>
      </c>
    </row>
    <row r="91337" spans="1:4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x14ac:dyDescent="0.45">
      <c r="A91339" t="s">
        <v>36861</v>
      </c>
      <c r="B91339" t="s">
        <v>84</v>
      </c>
      <c r="C91339" t="s">
        <v>167928</v>
      </c>
      <c r="D91339">
        <v>0</v>
      </c>
    </row>
    <row r="91340" spans="1:4" x14ac:dyDescent="0.45">
      <c r="A91340" t="s">
        <v>36861</v>
      </c>
      <c r="B91340" t="s">
        <v>84</v>
      </c>
      <c r="C91340" t="s">
        <v>167929</v>
      </c>
      <c r="D91340">
        <v>0</v>
      </c>
    </row>
    <row r="91341" spans="1:4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x14ac:dyDescent="0.45">
      <c r="A91342" t="s">
        <v>36861</v>
      </c>
      <c r="B91342" t="s">
        <v>84</v>
      </c>
      <c r="C91342" t="s">
        <v>167931</v>
      </c>
      <c r="D91342">
        <v>0</v>
      </c>
    </row>
    <row r="91343" spans="1:4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x14ac:dyDescent="0.45">
      <c r="A91344" t="s">
        <v>36861</v>
      </c>
      <c r="B91344" t="s">
        <v>84</v>
      </c>
      <c r="C91344" t="s">
        <v>167933</v>
      </c>
      <c r="D91344">
        <v>0</v>
      </c>
    </row>
    <row r="91345" spans="1:4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x14ac:dyDescent="0.45">
      <c r="A91348" t="s">
        <v>36861</v>
      </c>
      <c r="B91348" t="s">
        <v>84</v>
      </c>
      <c r="C91348" t="s">
        <v>167937</v>
      </c>
      <c r="D91348">
        <v>0</v>
      </c>
    </row>
    <row r="91349" spans="1:4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x14ac:dyDescent="0.45">
      <c r="A91352" t="s">
        <v>36861</v>
      </c>
      <c r="B91352" t="s">
        <v>84</v>
      </c>
      <c r="C91352" t="s">
        <v>167941</v>
      </c>
      <c r="D91352">
        <v>0</v>
      </c>
    </row>
    <row r="91353" spans="1:4" x14ac:dyDescent="0.45">
      <c r="A91353" t="s">
        <v>36861</v>
      </c>
      <c r="B91353" t="s">
        <v>84</v>
      </c>
      <c r="C91353" t="s">
        <v>167942</v>
      </c>
      <c r="D91353">
        <v>0</v>
      </c>
    </row>
    <row r="91354" spans="1:4" x14ac:dyDescent="0.45">
      <c r="A91354" t="s">
        <v>36861</v>
      </c>
      <c r="B91354" t="s">
        <v>84</v>
      </c>
      <c r="C91354" t="s">
        <v>167943</v>
      </c>
      <c r="D91354">
        <v>0</v>
      </c>
    </row>
    <row r="91355" spans="1:4" x14ac:dyDescent="0.45">
      <c r="A91355" t="s">
        <v>36861</v>
      </c>
      <c r="B91355" t="s">
        <v>84</v>
      </c>
      <c r="C91355" t="s">
        <v>167944</v>
      </c>
      <c r="D91355">
        <v>0</v>
      </c>
    </row>
    <row r="91356" spans="1:4" x14ac:dyDescent="0.45">
      <c r="A91356" t="s">
        <v>36861</v>
      </c>
      <c r="B91356" t="s">
        <v>84</v>
      </c>
      <c r="C91356" t="s">
        <v>167945</v>
      </c>
      <c r="D91356">
        <v>0</v>
      </c>
    </row>
    <row r="91357" spans="1:4" x14ac:dyDescent="0.45">
      <c r="A91357" t="s">
        <v>36861</v>
      </c>
      <c r="B91357" t="s">
        <v>84</v>
      </c>
      <c r="C91357" t="s">
        <v>167946</v>
      </c>
      <c r="D91357">
        <v>0</v>
      </c>
    </row>
    <row r="91358" spans="1:4" x14ac:dyDescent="0.45">
      <c r="A91358" t="s">
        <v>36861</v>
      </c>
      <c r="B91358" t="s">
        <v>84</v>
      </c>
      <c r="C91358" t="s">
        <v>167947</v>
      </c>
      <c r="D91358">
        <v>0</v>
      </c>
    </row>
    <row r="91359" spans="1:4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x14ac:dyDescent="0.45">
      <c r="A91360" t="s">
        <v>36861</v>
      </c>
      <c r="B91360" t="s">
        <v>84</v>
      </c>
      <c r="C91360" t="s">
        <v>167949</v>
      </c>
      <c r="D91360">
        <v>0</v>
      </c>
    </row>
    <row r="91361" spans="1:4" x14ac:dyDescent="0.45">
      <c r="A91361" t="s">
        <v>36861</v>
      </c>
      <c r="B91361" t="s">
        <v>84</v>
      </c>
      <c r="C91361" t="s">
        <v>167950</v>
      </c>
      <c r="D91361">
        <v>53.580789992387437</v>
      </c>
    </row>
    <row r="91362" spans="1:4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x14ac:dyDescent="0.45">
      <c r="A91363" t="s">
        <v>36861</v>
      </c>
      <c r="B91363" t="s">
        <v>84</v>
      </c>
      <c r="C91363" t="s">
        <v>167952</v>
      </c>
      <c r="D91363">
        <v>247.67257591748776</v>
      </c>
    </row>
    <row r="91364" spans="1:4" x14ac:dyDescent="0.45">
      <c r="A91364" t="s">
        <v>36861</v>
      </c>
      <c r="B91364" t="s">
        <v>84</v>
      </c>
      <c r="C91364" t="s">
        <v>167953</v>
      </c>
      <c r="D91364">
        <v>142.93946926288567</v>
      </c>
    </row>
    <row r="91365" spans="1:4" x14ac:dyDescent="0.45">
      <c r="A91365" t="s">
        <v>36861</v>
      </c>
      <c r="B91365" t="s">
        <v>84</v>
      </c>
      <c r="C91365" t="s">
        <v>167954</v>
      </c>
      <c r="D91365">
        <v>144.7361944351845</v>
      </c>
    </row>
    <row r="91366" spans="1:4" x14ac:dyDescent="0.45">
      <c r="A91366" t="s">
        <v>36861</v>
      </c>
      <c r="B91366" t="s">
        <v>84</v>
      </c>
      <c r="C91366" t="s">
        <v>167955</v>
      </c>
      <c r="D91366">
        <v>89.388239698470073</v>
      </c>
    </row>
    <row r="91367" spans="1:4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x14ac:dyDescent="0.45">
      <c r="A91368" t="s">
        <v>36861</v>
      </c>
      <c r="B91368" t="s">
        <v>84</v>
      </c>
      <c r="C91368" t="s">
        <v>167957</v>
      </c>
      <c r="D91368">
        <v>8006.6174395041162</v>
      </c>
    </row>
    <row r="91369" spans="1:4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x14ac:dyDescent="0.45">
      <c r="A91370" t="s">
        <v>36861</v>
      </c>
      <c r="B91370" t="s">
        <v>84</v>
      </c>
      <c r="C91370" t="s">
        <v>167959</v>
      </c>
      <c r="D91370">
        <v>8.2726703371256536E-7</v>
      </c>
    </row>
    <row r="91371" spans="1:4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x14ac:dyDescent="0.45">
      <c r="A91376" t="s">
        <v>36861</v>
      </c>
      <c r="B91376" t="s">
        <v>84</v>
      </c>
      <c r="C91376" t="s">
        <v>167965</v>
      </c>
      <c r="D91376">
        <v>182.59556912374089</v>
      </c>
    </row>
    <row r="91377" spans="1:4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x14ac:dyDescent="0.45">
      <c r="A91380" t="s">
        <v>36861</v>
      </c>
      <c r="B91380" t="s">
        <v>84</v>
      </c>
      <c r="C91380" t="s">
        <v>167969</v>
      </c>
      <c r="D91380">
        <v>0</v>
      </c>
    </row>
    <row r="91381" spans="1:4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x14ac:dyDescent="0.45">
      <c r="A91384" t="s">
        <v>36861</v>
      </c>
      <c r="B91384" t="s">
        <v>84</v>
      </c>
      <c r="C91384" t="s">
        <v>167973</v>
      </c>
      <c r="D91384">
        <v>0</v>
      </c>
    </row>
    <row r="91385" spans="1:4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x14ac:dyDescent="0.45">
      <c r="A91388" t="s">
        <v>36861</v>
      </c>
      <c r="B91388" t="s">
        <v>84</v>
      </c>
      <c r="C91388" t="s">
        <v>167977</v>
      </c>
      <c r="D91388">
        <v>0</v>
      </c>
    </row>
    <row r="91389" spans="1:4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x14ac:dyDescent="0.45">
      <c r="A91390" t="s">
        <v>36861</v>
      </c>
      <c r="B91390" t="s">
        <v>84</v>
      </c>
      <c r="C91390" t="s">
        <v>167979</v>
      </c>
      <c r="D91390">
        <v>0</v>
      </c>
    </row>
    <row r="91391" spans="1:4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x14ac:dyDescent="0.45">
      <c r="A91392" t="s">
        <v>36861</v>
      </c>
      <c r="B91392" t="s">
        <v>84</v>
      </c>
      <c r="C91392" t="s">
        <v>167981</v>
      </c>
      <c r="D91392">
        <v>0</v>
      </c>
    </row>
    <row r="91393" spans="1:4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x14ac:dyDescent="0.45">
      <c r="A91396" t="s">
        <v>36861</v>
      </c>
      <c r="B91396" t="s">
        <v>84</v>
      </c>
      <c r="C91396" t="s">
        <v>167985</v>
      </c>
      <c r="D91396">
        <v>0</v>
      </c>
    </row>
    <row r="91397" spans="1:4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x14ac:dyDescent="0.45">
      <c r="A91400" t="s">
        <v>36861</v>
      </c>
      <c r="B91400" t="s">
        <v>84</v>
      </c>
      <c r="C91400" t="s">
        <v>167989</v>
      </c>
      <c r="D91400">
        <v>0</v>
      </c>
    </row>
    <row r="91401" spans="1:4" x14ac:dyDescent="0.45">
      <c r="A91401" t="s">
        <v>36861</v>
      </c>
      <c r="B91401" t="s">
        <v>84</v>
      </c>
      <c r="C91401" t="s">
        <v>167990</v>
      </c>
      <c r="D91401">
        <v>0</v>
      </c>
    </row>
    <row r="91402" spans="1:4" x14ac:dyDescent="0.45">
      <c r="A91402" t="s">
        <v>36861</v>
      </c>
      <c r="B91402" t="s">
        <v>84</v>
      </c>
      <c r="C91402" t="s">
        <v>167991</v>
      </c>
      <c r="D91402">
        <v>0</v>
      </c>
    </row>
    <row r="91403" spans="1:4" x14ac:dyDescent="0.45">
      <c r="A91403" t="s">
        <v>36861</v>
      </c>
      <c r="B91403" t="s">
        <v>84</v>
      </c>
      <c r="C91403" t="s">
        <v>167992</v>
      </c>
      <c r="D91403">
        <v>0</v>
      </c>
    </row>
    <row r="91404" spans="1:4" x14ac:dyDescent="0.45">
      <c r="A91404" t="s">
        <v>36861</v>
      </c>
      <c r="B91404" t="s">
        <v>84</v>
      </c>
      <c r="C91404" t="s">
        <v>167993</v>
      </c>
      <c r="D91404">
        <v>0</v>
      </c>
    </row>
    <row r="91405" spans="1:4" x14ac:dyDescent="0.45">
      <c r="A91405" t="s">
        <v>36861</v>
      </c>
      <c r="B91405" t="s">
        <v>84</v>
      </c>
      <c r="C91405" t="s">
        <v>167994</v>
      </c>
      <c r="D91405">
        <v>0</v>
      </c>
    </row>
    <row r="91406" spans="1:4" x14ac:dyDescent="0.45">
      <c r="A91406" t="s">
        <v>36861</v>
      </c>
      <c r="B91406" t="s">
        <v>84</v>
      </c>
      <c r="C91406" t="s">
        <v>167995</v>
      </c>
      <c r="D91406">
        <v>0</v>
      </c>
    </row>
    <row r="91407" spans="1:4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x14ac:dyDescent="0.45">
      <c r="A91408" t="s">
        <v>36861</v>
      </c>
      <c r="B91408" t="s">
        <v>84</v>
      </c>
      <c r="C91408" t="s">
        <v>167997</v>
      </c>
      <c r="D91408">
        <v>0</v>
      </c>
    </row>
    <row r="91409" spans="1:4" x14ac:dyDescent="0.45">
      <c r="A91409" t="s">
        <v>36861</v>
      </c>
      <c r="B91409" t="s">
        <v>84</v>
      </c>
      <c r="C91409" t="s">
        <v>167998</v>
      </c>
      <c r="D91409">
        <v>52.68211332670289</v>
      </c>
    </row>
    <row r="91410" spans="1:4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x14ac:dyDescent="0.45">
      <c r="A91411" t="s">
        <v>36861</v>
      </c>
      <c r="B91411" t="s">
        <v>84</v>
      </c>
      <c r="C91411" t="s">
        <v>168000</v>
      </c>
      <c r="D91411">
        <v>243.51850933754929</v>
      </c>
    </row>
    <row r="91412" spans="1:4" x14ac:dyDescent="0.45">
      <c r="A91412" t="s">
        <v>36861</v>
      </c>
      <c r="B91412" t="s">
        <v>84</v>
      </c>
      <c r="C91412" t="s">
        <v>168001</v>
      </c>
      <c r="D91412">
        <v>140.54202953820291</v>
      </c>
    </row>
    <row r="91413" spans="1:4" x14ac:dyDescent="0.45">
      <c r="A91413" t="s">
        <v>36861</v>
      </c>
      <c r="B91413" t="s">
        <v>84</v>
      </c>
      <c r="C91413" t="s">
        <v>168002</v>
      </c>
      <c r="D91413">
        <v>142.30861929496803</v>
      </c>
    </row>
    <row r="91414" spans="1:4" x14ac:dyDescent="0.45">
      <c r="A91414" t="s">
        <v>36861</v>
      </c>
      <c r="B91414" t="s">
        <v>84</v>
      </c>
      <c r="C91414" t="s">
        <v>168003</v>
      </c>
      <c r="D91414">
        <v>87.888983279807675</v>
      </c>
    </row>
    <row r="91415" spans="1:4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x14ac:dyDescent="0.45">
      <c r="A91416" t="s">
        <v>36861</v>
      </c>
      <c r="B91416" t="s">
        <v>84</v>
      </c>
      <c r="C91416" t="s">
        <v>168005</v>
      </c>
      <c r="D91416">
        <v>7872.3271499935108</v>
      </c>
    </row>
    <row r="91417" spans="1:4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x14ac:dyDescent="0.45">
      <c r="A91418" t="s">
        <v>36861</v>
      </c>
      <c r="B91418" t="s">
        <v>84</v>
      </c>
      <c r="C91418" t="s">
        <v>168007</v>
      </c>
      <c r="D91418">
        <v>6.0509678571263076E-7</v>
      </c>
    </row>
    <row r="91419" spans="1:4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x14ac:dyDescent="0.45">
      <c r="A91424" t="s">
        <v>36861</v>
      </c>
      <c r="B91424" t="s">
        <v>84</v>
      </c>
      <c r="C91424" t="s">
        <v>168013</v>
      </c>
      <c r="D91424">
        <v>179.53300093857985</v>
      </c>
    </row>
    <row r="91425" spans="1:4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x14ac:dyDescent="0.45">
      <c r="A91428" t="s">
        <v>36861</v>
      </c>
      <c r="B91428" t="s">
        <v>84</v>
      </c>
      <c r="C91428" t="s">
        <v>168017</v>
      </c>
      <c r="D91428">
        <v>0</v>
      </c>
    </row>
    <row r="91429" spans="1:4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x14ac:dyDescent="0.45">
      <c r="A91432" t="s">
        <v>36861</v>
      </c>
      <c r="B91432" t="s">
        <v>84</v>
      </c>
      <c r="C91432" t="s">
        <v>168021</v>
      </c>
      <c r="D91432">
        <v>0</v>
      </c>
    </row>
    <row r="91433" spans="1:4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x14ac:dyDescent="0.45">
      <c r="A91435" t="s">
        <v>36861</v>
      </c>
      <c r="B91435" t="s">
        <v>84</v>
      </c>
      <c r="C91435" t="s">
        <v>168024</v>
      </c>
      <c r="D91435">
        <v>0</v>
      </c>
    </row>
    <row r="91436" spans="1:4" x14ac:dyDescent="0.45">
      <c r="A91436" t="s">
        <v>36861</v>
      </c>
      <c r="B91436" t="s">
        <v>84</v>
      </c>
      <c r="C91436" t="s">
        <v>168025</v>
      </c>
      <c r="D91436">
        <v>0</v>
      </c>
    </row>
    <row r="91437" spans="1:4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x14ac:dyDescent="0.45">
      <c r="A91438" t="s">
        <v>36861</v>
      </c>
      <c r="B91438" t="s">
        <v>84</v>
      </c>
      <c r="C91438" t="s">
        <v>168027</v>
      </c>
      <c r="D91438">
        <v>0</v>
      </c>
    </row>
    <row r="91439" spans="1:4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x14ac:dyDescent="0.45">
      <c r="A91440" t="s">
        <v>36861</v>
      </c>
      <c r="B91440" t="s">
        <v>84</v>
      </c>
      <c r="C91440" t="s">
        <v>168029</v>
      </c>
      <c r="D91440">
        <v>0</v>
      </c>
    </row>
    <row r="91441" spans="1:4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x14ac:dyDescent="0.45">
      <c r="A91444" t="s">
        <v>36861</v>
      </c>
      <c r="B91444" t="s">
        <v>84</v>
      </c>
      <c r="C91444" t="s">
        <v>168033</v>
      </c>
      <c r="D91444">
        <v>0</v>
      </c>
    </row>
    <row r="91445" spans="1:4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x14ac:dyDescent="0.45">
      <c r="A91448" t="s">
        <v>36861</v>
      </c>
      <c r="B91448" t="s">
        <v>84</v>
      </c>
      <c r="C91448" t="s">
        <v>168037</v>
      </c>
      <c r="D91448">
        <v>0</v>
      </c>
    </row>
    <row r="91449" spans="1:4" x14ac:dyDescent="0.45">
      <c r="A91449" t="s">
        <v>36861</v>
      </c>
      <c r="B91449" t="s">
        <v>84</v>
      </c>
      <c r="C91449" t="s">
        <v>168038</v>
      </c>
      <c r="D91449">
        <v>0</v>
      </c>
    </row>
    <row r="91450" spans="1:4" x14ac:dyDescent="0.45">
      <c r="A91450" t="s">
        <v>36861</v>
      </c>
      <c r="B91450" t="s">
        <v>84</v>
      </c>
      <c r="C91450" t="s">
        <v>168039</v>
      </c>
      <c r="D91450">
        <v>0</v>
      </c>
    </row>
    <row r="91451" spans="1:4" x14ac:dyDescent="0.45">
      <c r="A91451" t="s">
        <v>36861</v>
      </c>
      <c r="B91451" t="s">
        <v>84</v>
      </c>
      <c r="C91451" t="s">
        <v>168040</v>
      </c>
      <c r="D91451">
        <v>0</v>
      </c>
    </row>
    <row r="91452" spans="1:4" x14ac:dyDescent="0.45">
      <c r="A91452" t="s">
        <v>36861</v>
      </c>
      <c r="B91452" t="s">
        <v>84</v>
      </c>
      <c r="C91452" t="s">
        <v>168041</v>
      </c>
      <c r="D91452">
        <v>0</v>
      </c>
    </row>
    <row r="91453" spans="1:4" x14ac:dyDescent="0.45">
      <c r="A91453" t="s">
        <v>36861</v>
      </c>
      <c r="B91453" t="s">
        <v>84</v>
      </c>
      <c r="C91453" t="s">
        <v>168042</v>
      </c>
      <c r="D91453">
        <v>0</v>
      </c>
    </row>
    <row r="91454" spans="1:4" x14ac:dyDescent="0.45">
      <c r="A91454" t="s">
        <v>36861</v>
      </c>
      <c r="B91454" t="s">
        <v>84</v>
      </c>
      <c r="C91454" t="s">
        <v>168043</v>
      </c>
      <c r="D91454">
        <v>0</v>
      </c>
    </row>
    <row r="91455" spans="1:4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x14ac:dyDescent="0.45">
      <c r="A91456" t="s">
        <v>36861</v>
      </c>
      <c r="B91456" t="s">
        <v>84</v>
      </c>
      <c r="C91456" t="s">
        <v>168045</v>
      </c>
      <c r="D91456">
        <v>0</v>
      </c>
    </row>
    <row r="91457" spans="1:4" x14ac:dyDescent="0.45">
      <c r="A91457" t="s">
        <v>36861</v>
      </c>
      <c r="B91457" t="s">
        <v>84</v>
      </c>
      <c r="C91457" t="s">
        <v>168046</v>
      </c>
      <c r="D91457">
        <v>51.798506136359663</v>
      </c>
    </row>
    <row r="91458" spans="1:4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x14ac:dyDescent="0.45">
      <c r="A91459" t="s">
        <v>36861</v>
      </c>
      <c r="B91459" t="s">
        <v>84</v>
      </c>
      <c r="C91459" t="s">
        <v>168048</v>
      </c>
      <c r="D91459">
        <v>239.43411649042562</v>
      </c>
    </row>
    <row r="91460" spans="1:4" x14ac:dyDescent="0.45">
      <c r="A91460" t="s">
        <v>36861</v>
      </c>
      <c r="B91460" t="s">
        <v>84</v>
      </c>
      <c r="C91460" t="s">
        <v>168049</v>
      </c>
      <c r="D91460">
        <v>138.18480066125261</v>
      </c>
    </row>
    <row r="91461" spans="1:4" x14ac:dyDescent="0.45">
      <c r="A91461" t="s">
        <v>36861</v>
      </c>
      <c r="B91461" t="s">
        <v>84</v>
      </c>
      <c r="C91461" t="s">
        <v>168050</v>
      </c>
      <c r="D91461">
        <v>139.92176044610076</v>
      </c>
    </row>
    <row r="91462" spans="1:4" x14ac:dyDescent="0.45">
      <c r="A91462" t="s">
        <v>36861</v>
      </c>
      <c r="B91462" t="s">
        <v>84</v>
      </c>
      <c r="C91462" t="s">
        <v>168051</v>
      </c>
      <c r="D91462">
        <v>86.41487300807114</v>
      </c>
    </row>
    <row r="91463" spans="1:4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x14ac:dyDescent="0.45">
      <c r="A91464" t="s">
        <v>36861</v>
      </c>
      <c r="B91464" t="s">
        <v>84</v>
      </c>
      <c r="C91464" t="s">
        <v>168053</v>
      </c>
      <c r="D91464">
        <v>7740.2892325979874</v>
      </c>
    </row>
    <row r="91465" spans="1:4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x14ac:dyDescent="0.45">
      <c r="A91466" t="s">
        <v>36861</v>
      </c>
      <c r="B91466" t="s">
        <v>84</v>
      </c>
      <c r="C91466" t="s">
        <v>168055</v>
      </c>
      <c r="D91466">
        <v>2.6329262025200588E-13</v>
      </c>
    </row>
    <row r="91467" spans="1:4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x14ac:dyDescent="0.45">
      <c r="A91472" t="s">
        <v>36861</v>
      </c>
      <c r="B91472" t="s">
        <v>84</v>
      </c>
      <c r="C91472" t="s">
        <v>168061</v>
      </c>
      <c r="D91472">
        <v>176.52179940997999</v>
      </c>
    </row>
    <row r="91473" spans="1:4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x14ac:dyDescent="0.45">
      <c r="A91476" t="s">
        <v>36861</v>
      </c>
      <c r="B91476" t="s">
        <v>84</v>
      </c>
      <c r="C91476" t="s">
        <v>168065</v>
      </c>
      <c r="D91476">
        <v>0</v>
      </c>
    </row>
    <row r="91477" spans="1:4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x14ac:dyDescent="0.45">
      <c r="A91480" t="s">
        <v>36861</v>
      </c>
      <c r="B91480" t="s">
        <v>84</v>
      </c>
      <c r="C91480" t="s">
        <v>168069</v>
      </c>
      <c r="D91480">
        <v>0</v>
      </c>
    </row>
    <row r="91481" spans="1:4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x14ac:dyDescent="0.45">
      <c r="A91483" t="s">
        <v>36861</v>
      </c>
      <c r="B91483" t="s">
        <v>84</v>
      </c>
      <c r="C91483" t="s">
        <v>168072</v>
      </c>
      <c r="D91483">
        <v>0</v>
      </c>
    </row>
    <row r="91484" spans="1:4" x14ac:dyDescent="0.45">
      <c r="A91484" t="s">
        <v>36861</v>
      </c>
      <c r="B91484" t="s">
        <v>84</v>
      </c>
      <c r="C91484" t="s">
        <v>168073</v>
      </c>
      <c r="D91484">
        <v>0</v>
      </c>
    </row>
    <row r="91485" spans="1:4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x14ac:dyDescent="0.45">
      <c r="A91486" t="s">
        <v>36861</v>
      </c>
      <c r="B91486" t="s">
        <v>84</v>
      </c>
      <c r="C91486" t="s">
        <v>168075</v>
      </c>
      <c r="D91486">
        <v>0</v>
      </c>
    </row>
    <row r="91487" spans="1:4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x14ac:dyDescent="0.45">
      <c r="A91488" t="s">
        <v>36861</v>
      </c>
      <c r="B91488" t="s">
        <v>84</v>
      </c>
      <c r="C91488" t="s">
        <v>168077</v>
      </c>
      <c r="D91488">
        <v>0</v>
      </c>
    </row>
    <row r="91489" spans="1:4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x14ac:dyDescent="0.45">
      <c r="A91492" t="s">
        <v>36861</v>
      </c>
      <c r="B91492" t="s">
        <v>84</v>
      </c>
      <c r="C91492" t="s">
        <v>168081</v>
      </c>
      <c r="D91492">
        <v>0</v>
      </c>
    </row>
    <row r="91493" spans="1:4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x14ac:dyDescent="0.45">
      <c r="A91496" t="s">
        <v>36861</v>
      </c>
      <c r="B91496" t="s">
        <v>84</v>
      </c>
      <c r="C91496" t="s">
        <v>168085</v>
      </c>
      <c r="D91496">
        <v>0</v>
      </c>
    </row>
    <row r="91497" spans="1:4" x14ac:dyDescent="0.45">
      <c r="A91497" t="s">
        <v>36861</v>
      </c>
      <c r="B91497" t="s">
        <v>84</v>
      </c>
      <c r="C91497" t="s">
        <v>168086</v>
      </c>
      <c r="D91497">
        <v>0</v>
      </c>
    </row>
    <row r="91498" spans="1:4" x14ac:dyDescent="0.45">
      <c r="A91498" t="s">
        <v>36861</v>
      </c>
      <c r="B91498" t="s">
        <v>84</v>
      </c>
      <c r="C91498" t="s">
        <v>168087</v>
      </c>
      <c r="D91498">
        <v>0</v>
      </c>
    </row>
    <row r="91499" spans="1:4" x14ac:dyDescent="0.45">
      <c r="A91499" t="s">
        <v>36861</v>
      </c>
      <c r="B91499" t="s">
        <v>84</v>
      </c>
      <c r="C91499" t="s">
        <v>168088</v>
      </c>
      <c r="D91499">
        <v>0</v>
      </c>
    </row>
    <row r="91500" spans="1:4" x14ac:dyDescent="0.45">
      <c r="A91500" t="s">
        <v>36861</v>
      </c>
      <c r="B91500" t="s">
        <v>84</v>
      </c>
      <c r="C91500" t="s">
        <v>168089</v>
      </c>
      <c r="D91500">
        <v>0</v>
      </c>
    </row>
    <row r="91501" spans="1:4" x14ac:dyDescent="0.45">
      <c r="A91501" t="s">
        <v>36861</v>
      </c>
      <c r="B91501" t="s">
        <v>84</v>
      </c>
      <c r="C91501" t="s">
        <v>168090</v>
      </c>
      <c r="D91501">
        <v>0</v>
      </c>
    </row>
    <row r="91502" spans="1:4" x14ac:dyDescent="0.45">
      <c r="A91502" t="s">
        <v>36861</v>
      </c>
      <c r="B91502" t="s">
        <v>84</v>
      </c>
      <c r="C91502" t="s">
        <v>168091</v>
      </c>
      <c r="D91502">
        <v>0</v>
      </c>
    </row>
    <row r="91503" spans="1:4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x14ac:dyDescent="0.45">
      <c r="A91504" t="s">
        <v>36861</v>
      </c>
      <c r="B91504" t="s">
        <v>84</v>
      </c>
      <c r="C91504" t="s">
        <v>168093</v>
      </c>
      <c r="D91504">
        <v>0</v>
      </c>
    </row>
    <row r="91505" spans="1:4" x14ac:dyDescent="0.45">
      <c r="A91505" t="s">
        <v>36861</v>
      </c>
      <c r="B91505" t="s">
        <v>84</v>
      </c>
      <c r="C91505" t="s">
        <v>168094</v>
      </c>
      <c r="D91505">
        <v>50.929723336930465</v>
      </c>
    </row>
    <row r="91506" spans="1:4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x14ac:dyDescent="0.45">
      <c r="A91507" t="s">
        <v>36861</v>
      </c>
      <c r="B91507" t="s">
        <v>84</v>
      </c>
      <c r="C91507" t="s">
        <v>168096</v>
      </c>
      <c r="D91507">
        <v>235.41822873461606</v>
      </c>
    </row>
    <row r="91508" spans="1:4" x14ac:dyDescent="0.45">
      <c r="A91508" t="s">
        <v>36861</v>
      </c>
      <c r="B91508" t="s">
        <v>84</v>
      </c>
      <c r="C91508" t="s">
        <v>168097</v>
      </c>
      <c r="D91508">
        <v>135.86710819911423</v>
      </c>
    </row>
    <row r="91509" spans="1:4" x14ac:dyDescent="0.45">
      <c r="A91509" t="s">
        <v>36861</v>
      </c>
      <c r="B91509" t="s">
        <v>84</v>
      </c>
      <c r="C91509" t="s">
        <v>168098</v>
      </c>
      <c r="D91509">
        <v>137.57493497815338</v>
      </c>
    </row>
    <row r="91510" spans="1:4" x14ac:dyDescent="0.45">
      <c r="A91510" t="s">
        <v>36861</v>
      </c>
      <c r="B91510" t="s">
        <v>84</v>
      </c>
      <c r="C91510" t="s">
        <v>168099</v>
      </c>
      <c r="D91510">
        <v>84.965487121714304</v>
      </c>
    </row>
    <row r="91511" spans="1:4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x14ac:dyDescent="0.45">
      <c r="A91512" t="s">
        <v>36861</v>
      </c>
      <c r="B91512" t="s">
        <v>84</v>
      </c>
      <c r="C91512" t="s">
        <v>168101</v>
      </c>
      <c r="D91512">
        <v>7610.4659096035821</v>
      </c>
    </row>
    <row r="91513" spans="1:4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x14ac:dyDescent="0.45">
      <c r="A91514" t="s">
        <v>36861</v>
      </c>
      <c r="B91514" t="s">
        <v>84</v>
      </c>
      <c r="C91514" t="s">
        <v>168103</v>
      </c>
      <c r="D91514">
        <v>4.0877671456970216E-7</v>
      </c>
    </row>
    <row r="91515" spans="1:4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x14ac:dyDescent="0.45">
      <c r="A91520" t="s">
        <v>36861</v>
      </c>
      <c r="B91520" t="s">
        <v>84</v>
      </c>
      <c r="C91520" t="s">
        <v>168109</v>
      </c>
      <c r="D91520">
        <v>173.56110299519452</v>
      </c>
    </row>
    <row r="91521" spans="1:4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x14ac:dyDescent="0.45">
      <c r="A91524" t="s">
        <v>36861</v>
      </c>
      <c r="B91524" t="s">
        <v>84</v>
      </c>
      <c r="C91524" t="s">
        <v>168113</v>
      </c>
      <c r="D91524">
        <v>0</v>
      </c>
    </row>
    <row r="91525" spans="1:4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x14ac:dyDescent="0.45">
      <c r="A91528" t="s">
        <v>36861</v>
      </c>
      <c r="B91528" t="s">
        <v>84</v>
      </c>
      <c r="C91528" t="s">
        <v>168117</v>
      </c>
      <c r="D91528">
        <v>0</v>
      </c>
    </row>
    <row r="91529" spans="1:4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x14ac:dyDescent="0.45">
      <c r="A91531" t="s">
        <v>36861</v>
      </c>
      <c r="B91531" t="s">
        <v>84</v>
      </c>
      <c r="C91531" t="s">
        <v>168120</v>
      </c>
      <c r="D91531">
        <v>0</v>
      </c>
    </row>
    <row r="91532" spans="1:4" x14ac:dyDescent="0.45">
      <c r="A91532" t="s">
        <v>36861</v>
      </c>
      <c r="B91532" t="s">
        <v>84</v>
      </c>
      <c r="C91532" t="s">
        <v>168121</v>
      </c>
      <c r="D91532">
        <v>0</v>
      </c>
    </row>
    <row r="91533" spans="1:4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x14ac:dyDescent="0.45">
      <c r="A91534" t="s">
        <v>36861</v>
      </c>
      <c r="B91534" t="s">
        <v>84</v>
      </c>
      <c r="C91534" t="s">
        <v>168123</v>
      </c>
      <c r="D91534">
        <v>0</v>
      </c>
    </row>
    <row r="91535" spans="1:4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x14ac:dyDescent="0.45">
      <c r="A91536" t="s">
        <v>36861</v>
      </c>
      <c r="B91536" t="s">
        <v>84</v>
      </c>
      <c r="C91536" t="s">
        <v>168125</v>
      </c>
      <c r="D91536">
        <v>0</v>
      </c>
    </row>
    <row r="91537" spans="1:4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x14ac:dyDescent="0.45">
      <c r="A91540" t="s">
        <v>36861</v>
      </c>
      <c r="B91540" t="s">
        <v>84</v>
      </c>
      <c r="C91540" t="s">
        <v>168129</v>
      </c>
      <c r="D91540">
        <v>0</v>
      </c>
    </row>
    <row r="91541" spans="1:4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x14ac:dyDescent="0.45">
      <c r="A91544" t="s">
        <v>36861</v>
      </c>
      <c r="B91544" t="s">
        <v>84</v>
      </c>
      <c r="C91544" t="s">
        <v>168133</v>
      </c>
      <c r="D91544">
        <v>0</v>
      </c>
    </row>
    <row r="91545" spans="1:4" x14ac:dyDescent="0.45">
      <c r="A91545" t="s">
        <v>36861</v>
      </c>
      <c r="B91545" t="s">
        <v>84</v>
      </c>
      <c r="C91545" t="s">
        <v>168134</v>
      </c>
      <c r="D91545">
        <v>0</v>
      </c>
    </row>
    <row r="91546" spans="1:4" x14ac:dyDescent="0.45">
      <c r="A91546" t="s">
        <v>36861</v>
      </c>
      <c r="B91546" t="s">
        <v>84</v>
      </c>
      <c r="C91546" t="s">
        <v>168135</v>
      </c>
      <c r="D91546">
        <v>0</v>
      </c>
    </row>
    <row r="91547" spans="1:4" x14ac:dyDescent="0.45">
      <c r="A91547" t="s">
        <v>36861</v>
      </c>
      <c r="B91547" t="s">
        <v>84</v>
      </c>
      <c r="C91547" t="s">
        <v>168136</v>
      </c>
      <c r="D91547">
        <v>0</v>
      </c>
    </row>
    <row r="91548" spans="1:4" x14ac:dyDescent="0.45">
      <c r="A91548" t="s">
        <v>36861</v>
      </c>
      <c r="B91548" t="s">
        <v>84</v>
      </c>
      <c r="C91548" t="s">
        <v>168137</v>
      </c>
      <c r="D91548">
        <v>0</v>
      </c>
    </row>
    <row r="91549" spans="1:4" x14ac:dyDescent="0.45">
      <c r="A91549" t="s">
        <v>36861</v>
      </c>
      <c r="B91549" t="s">
        <v>84</v>
      </c>
      <c r="C91549" t="s">
        <v>168138</v>
      </c>
      <c r="D91549">
        <v>0</v>
      </c>
    </row>
    <row r="91550" spans="1:4" x14ac:dyDescent="0.45">
      <c r="A91550" t="s">
        <v>36861</v>
      </c>
      <c r="B91550" t="s">
        <v>84</v>
      </c>
      <c r="C91550" t="s">
        <v>168139</v>
      </c>
      <c r="D91550">
        <v>0</v>
      </c>
    </row>
    <row r="91551" spans="1:4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x14ac:dyDescent="0.45">
      <c r="A91552" t="s">
        <v>36861</v>
      </c>
      <c r="B91552" t="s">
        <v>84</v>
      </c>
      <c r="C91552" t="s">
        <v>168141</v>
      </c>
      <c r="D91552">
        <v>0</v>
      </c>
    </row>
    <row r="91553" spans="1:4" x14ac:dyDescent="0.45">
      <c r="A91553" t="s">
        <v>36861</v>
      </c>
      <c r="B91553" t="s">
        <v>84</v>
      </c>
      <c r="C91553" t="s">
        <v>168142</v>
      </c>
      <c r="D91553">
        <v>50.075513722586642</v>
      </c>
    </row>
    <row r="91554" spans="1:4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x14ac:dyDescent="0.45">
      <c r="A91555" t="s">
        <v>36861</v>
      </c>
      <c r="B91555" t="s">
        <v>84</v>
      </c>
      <c r="C91555" t="s">
        <v>168144</v>
      </c>
      <c r="D91555">
        <v>231.46969711914736</v>
      </c>
    </row>
    <row r="91556" spans="1:4" x14ac:dyDescent="0.45">
      <c r="A91556" t="s">
        <v>36861</v>
      </c>
      <c r="B91556" t="s">
        <v>84</v>
      </c>
      <c r="C91556" t="s">
        <v>168145</v>
      </c>
      <c r="D91556">
        <v>133.58828903073424</v>
      </c>
    </row>
    <row r="91557" spans="1:4" x14ac:dyDescent="0.45">
      <c r="A91557" t="s">
        <v>36861</v>
      </c>
      <c r="B91557" t="s">
        <v>84</v>
      </c>
      <c r="C91557" t="s">
        <v>168146</v>
      </c>
      <c r="D91557">
        <v>135.26747143475183</v>
      </c>
    </row>
    <row r="91558" spans="1:4" x14ac:dyDescent="0.45">
      <c r="A91558" t="s">
        <v>36861</v>
      </c>
      <c r="B91558" t="s">
        <v>84</v>
      </c>
      <c r="C91558" t="s">
        <v>168147</v>
      </c>
      <c r="D91558">
        <v>83.540410933149559</v>
      </c>
    </row>
    <row r="91559" spans="1:4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x14ac:dyDescent="0.45">
      <c r="A91560" t="s">
        <v>36861</v>
      </c>
      <c r="B91560" t="s">
        <v>84</v>
      </c>
      <c r="C91560" t="s">
        <v>168149</v>
      </c>
      <c r="D91560">
        <v>7482.820036919732</v>
      </c>
    </row>
    <row r="91561" spans="1:4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x14ac:dyDescent="0.45">
      <c r="A91562" t="s">
        <v>36861</v>
      </c>
      <c r="B91562" t="s">
        <v>84</v>
      </c>
      <c r="C91562" t="s">
        <v>168151</v>
      </c>
      <c r="D91562">
        <v>0</v>
      </c>
    </row>
    <row r="91563" spans="1:4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x14ac:dyDescent="0.45">
      <c r="A91568" t="s">
        <v>36861</v>
      </c>
      <c r="B91568" t="s">
        <v>84</v>
      </c>
      <c r="C91568" t="s">
        <v>168157</v>
      </c>
      <c r="D91568">
        <v>170.65006460162692</v>
      </c>
    </row>
    <row r="91569" spans="1:4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x14ac:dyDescent="0.45">
      <c r="A91572" t="s">
        <v>36861</v>
      </c>
      <c r="B91572" t="s">
        <v>84</v>
      </c>
      <c r="C91572" t="s">
        <v>168161</v>
      </c>
      <c r="D91572">
        <v>0</v>
      </c>
    </row>
    <row r="91573" spans="1:4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x14ac:dyDescent="0.45">
      <c r="A91576" t="s">
        <v>36861</v>
      </c>
      <c r="B91576" t="s">
        <v>84</v>
      </c>
      <c r="C91576" t="s">
        <v>168165</v>
      </c>
      <c r="D91576">
        <v>0</v>
      </c>
    </row>
    <row r="91577" spans="1:4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x14ac:dyDescent="0.45">
      <c r="A91580" t="s">
        <v>36861</v>
      </c>
      <c r="B91580" t="s">
        <v>84</v>
      </c>
      <c r="C91580" t="s">
        <v>168169</v>
      </c>
      <c r="D91580">
        <v>0</v>
      </c>
    </row>
    <row r="91581" spans="1:4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x14ac:dyDescent="0.45">
      <c r="A91582" t="s">
        <v>36861</v>
      </c>
      <c r="B91582" t="s">
        <v>84</v>
      </c>
      <c r="C91582" t="s">
        <v>168171</v>
      </c>
      <c r="D91582">
        <v>0</v>
      </c>
    </row>
    <row r="91583" spans="1:4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x14ac:dyDescent="0.45">
      <c r="A91584" t="s">
        <v>36861</v>
      </c>
      <c r="B91584" t="s">
        <v>84</v>
      </c>
      <c r="C91584" t="s">
        <v>168173</v>
      </c>
      <c r="D91584">
        <v>0</v>
      </c>
    </row>
    <row r="91585" spans="1:4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x14ac:dyDescent="0.45">
      <c r="A91588" t="s">
        <v>36861</v>
      </c>
      <c r="B91588" t="s">
        <v>84</v>
      </c>
      <c r="C91588" t="s">
        <v>168177</v>
      </c>
      <c r="D91588">
        <v>0</v>
      </c>
    </row>
    <row r="91589" spans="1:4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x14ac:dyDescent="0.45">
      <c r="A91592" t="s">
        <v>36861</v>
      </c>
      <c r="B91592" t="s">
        <v>84</v>
      </c>
      <c r="C91592" t="s">
        <v>168181</v>
      </c>
      <c r="D91592">
        <v>0</v>
      </c>
    </row>
    <row r="91593" spans="1:4" x14ac:dyDescent="0.45">
      <c r="A91593" t="s">
        <v>36861</v>
      </c>
      <c r="B91593" t="s">
        <v>84</v>
      </c>
      <c r="C91593" t="s">
        <v>168182</v>
      </c>
      <c r="D91593">
        <v>0</v>
      </c>
    </row>
    <row r="91594" spans="1:4" x14ac:dyDescent="0.45">
      <c r="A91594" t="s">
        <v>36861</v>
      </c>
      <c r="B91594" t="s">
        <v>84</v>
      </c>
      <c r="C91594" t="s">
        <v>168183</v>
      </c>
      <c r="D91594">
        <v>0</v>
      </c>
    </row>
    <row r="91595" spans="1:4" x14ac:dyDescent="0.45">
      <c r="A91595" t="s">
        <v>36861</v>
      </c>
      <c r="B91595" t="s">
        <v>84</v>
      </c>
      <c r="C91595" t="s">
        <v>168184</v>
      </c>
      <c r="D91595">
        <v>0</v>
      </c>
    </row>
    <row r="91596" spans="1:4" x14ac:dyDescent="0.45">
      <c r="A91596" t="s">
        <v>36861</v>
      </c>
      <c r="B91596" t="s">
        <v>84</v>
      </c>
      <c r="C91596" t="s">
        <v>168185</v>
      </c>
      <c r="D91596">
        <v>0</v>
      </c>
    </row>
    <row r="91597" spans="1:4" x14ac:dyDescent="0.45">
      <c r="A91597" t="s">
        <v>36861</v>
      </c>
      <c r="B91597" t="s">
        <v>84</v>
      </c>
      <c r="C91597" t="s">
        <v>168186</v>
      </c>
      <c r="D91597">
        <v>0</v>
      </c>
    </row>
    <row r="91598" spans="1:4" x14ac:dyDescent="0.45">
      <c r="A91598" t="s">
        <v>36861</v>
      </c>
      <c r="B91598" t="s">
        <v>84</v>
      </c>
      <c r="C91598" t="s">
        <v>168187</v>
      </c>
      <c r="D91598">
        <v>0</v>
      </c>
    </row>
    <row r="91599" spans="1:4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x14ac:dyDescent="0.45">
      <c r="A91600" t="s">
        <v>36861</v>
      </c>
      <c r="B91600" t="s">
        <v>84</v>
      </c>
      <c r="C91600" t="s">
        <v>168189</v>
      </c>
      <c r="D91600">
        <v>0</v>
      </c>
    </row>
    <row r="91601" spans="1:4" x14ac:dyDescent="0.45">
      <c r="A91601" t="s">
        <v>36861</v>
      </c>
      <c r="B91601" t="s">
        <v>84</v>
      </c>
      <c r="C91601" t="s">
        <v>168190</v>
      </c>
      <c r="D91601">
        <v>49.235617343221122</v>
      </c>
    </row>
    <row r="91602" spans="1:4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x14ac:dyDescent="0.45">
      <c r="A91603" t="s">
        <v>36861</v>
      </c>
      <c r="B91603" t="s">
        <v>84</v>
      </c>
      <c r="C91603" t="s">
        <v>168192</v>
      </c>
      <c r="D91603">
        <v>227.58739190425163</v>
      </c>
    </row>
    <row r="91604" spans="1:4" x14ac:dyDescent="0.45">
      <c r="A91604" t="s">
        <v>36861</v>
      </c>
      <c r="B91604" t="s">
        <v>84</v>
      </c>
      <c r="C91604" t="s">
        <v>168193</v>
      </c>
      <c r="D91604">
        <v>131.34769115719897</v>
      </c>
    </row>
    <row r="91605" spans="1:4" x14ac:dyDescent="0.45">
      <c r="A91605" t="s">
        <v>36861</v>
      </c>
      <c r="B91605" t="s">
        <v>84</v>
      </c>
      <c r="C91605" t="s">
        <v>168194</v>
      </c>
      <c r="D91605">
        <v>132.99870962146542</v>
      </c>
    </row>
    <row r="91606" spans="1:4" x14ac:dyDescent="0.45">
      <c r="A91606" t="s">
        <v>36861</v>
      </c>
      <c r="B91606" t="s">
        <v>84</v>
      </c>
      <c r="C91606" t="s">
        <v>168195</v>
      </c>
      <c r="D91606">
        <v>82.139236710100619</v>
      </c>
    </row>
    <row r="91607" spans="1:4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x14ac:dyDescent="0.45">
      <c r="A91608" t="s">
        <v>36861</v>
      </c>
      <c r="B91608" t="s">
        <v>84</v>
      </c>
      <c r="C91608" t="s">
        <v>168197</v>
      </c>
      <c r="D91608">
        <v>7357.315093451879</v>
      </c>
    </row>
    <row r="91609" spans="1:4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x14ac:dyDescent="0.45">
      <c r="A91610" t="s">
        <v>36861</v>
      </c>
      <c r="B91610" t="s">
        <v>84</v>
      </c>
      <c r="C91610" t="s">
        <v>168199</v>
      </c>
      <c r="D91610">
        <v>0</v>
      </c>
    </row>
    <row r="91611" spans="1:4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x14ac:dyDescent="0.45">
      <c r="A91616" t="s">
        <v>36861</v>
      </c>
      <c r="B91616" t="s">
        <v>84</v>
      </c>
      <c r="C91616" t="s">
        <v>168205</v>
      </c>
      <c r="D91616">
        <v>167.78785134446713</v>
      </c>
    </row>
    <row r="91617" spans="1:4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x14ac:dyDescent="0.45">
      <c r="A91620" t="s">
        <v>36861</v>
      </c>
      <c r="B91620" t="s">
        <v>84</v>
      </c>
      <c r="C91620" t="s">
        <v>168209</v>
      </c>
      <c r="D91620">
        <v>0</v>
      </c>
    </row>
    <row r="91621" spans="1:4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x14ac:dyDescent="0.45">
      <c r="A91624" t="s">
        <v>36861</v>
      </c>
      <c r="B91624" t="s">
        <v>84</v>
      </c>
      <c r="C91624" t="s">
        <v>168213</v>
      </c>
      <c r="D91624">
        <v>0</v>
      </c>
    </row>
    <row r="91625" spans="1:4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x14ac:dyDescent="0.45">
      <c r="A91627" t="s">
        <v>36861</v>
      </c>
      <c r="B91627" t="s">
        <v>84</v>
      </c>
      <c r="C91627" t="s">
        <v>168216</v>
      </c>
      <c r="D91627">
        <v>0</v>
      </c>
    </row>
    <row r="91628" spans="1:4" x14ac:dyDescent="0.45">
      <c r="A91628" t="s">
        <v>36861</v>
      </c>
      <c r="B91628" t="s">
        <v>84</v>
      </c>
      <c r="C91628" t="s">
        <v>168217</v>
      </c>
      <c r="D91628">
        <v>0</v>
      </c>
    </row>
    <row r="91629" spans="1:4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x14ac:dyDescent="0.45">
      <c r="A91630" t="s">
        <v>36861</v>
      </c>
      <c r="B91630" t="s">
        <v>84</v>
      </c>
      <c r="C91630" t="s">
        <v>168219</v>
      </c>
      <c r="D91630">
        <v>0</v>
      </c>
    </row>
    <row r="91631" spans="1:4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x14ac:dyDescent="0.45">
      <c r="A91632" t="s">
        <v>36861</v>
      </c>
      <c r="B91632" t="s">
        <v>84</v>
      </c>
      <c r="C91632" t="s">
        <v>168221</v>
      </c>
      <c r="D91632">
        <v>0</v>
      </c>
    </row>
    <row r="91633" spans="1:4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x14ac:dyDescent="0.45">
      <c r="A91636" t="s">
        <v>36861</v>
      </c>
      <c r="B91636" t="s">
        <v>84</v>
      </c>
      <c r="C91636" t="s">
        <v>168225</v>
      </c>
      <c r="D91636">
        <v>0</v>
      </c>
    </row>
    <row r="91637" spans="1:4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x14ac:dyDescent="0.45">
      <c r="A91640" t="s">
        <v>36861</v>
      </c>
      <c r="B91640" t="s">
        <v>84</v>
      </c>
      <c r="C91640" t="s">
        <v>168229</v>
      </c>
      <c r="D91640">
        <v>0</v>
      </c>
    </row>
    <row r="91641" spans="1:4" x14ac:dyDescent="0.45">
      <c r="A91641" t="s">
        <v>36861</v>
      </c>
      <c r="B91641" t="s">
        <v>84</v>
      </c>
      <c r="C91641" t="s">
        <v>168230</v>
      </c>
      <c r="D91641">
        <v>0</v>
      </c>
    </row>
    <row r="91642" spans="1:4" x14ac:dyDescent="0.45">
      <c r="A91642" t="s">
        <v>36861</v>
      </c>
      <c r="B91642" t="s">
        <v>84</v>
      </c>
      <c r="C91642" t="s">
        <v>168231</v>
      </c>
      <c r="D91642">
        <v>0</v>
      </c>
    </row>
    <row r="91643" spans="1:4" x14ac:dyDescent="0.45">
      <c r="A91643" t="s">
        <v>36861</v>
      </c>
      <c r="B91643" t="s">
        <v>84</v>
      </c>
      <c r="C91643" t="s">
        <v>168232</v>
      </c>
      <c r="D91643">
        <v>0</v>
      </c>
    </row>
    <row r="91644" spans="1:4" x14ac:dyDescent="0.45">
      <c r="A91644" t="s">
        <v>36861</v>
      </c>
      <c r="B91644" t="s">
        <v>84</v>
      </c>
      <c r="C91644" t="s">
        <v>168233</v>
      </c>
      <c r="D91644">
        <v>0</v>
      </c>
    </row>
    <row r="91645" spans="1:4" x14ac:dyDescent="0.45">
      <c r="A91645" t="s">
        <v>36861</v>
      </c>
      <c r="B91645" t="s">
        <v>84</v>
      </c>
      <c r="C91645" t="s">
        <v>168234</v>
      </c>
      <c r="D91645">
        <v>0</v>
      </c>
    </row>
    <row r="91646" spans="1:4" x14ac:dyDescent="0.45">
      <c r="A91646" t="s">
        <v>36861</v>
      </c>
      <c r="B91646" t="s">
        <v>84</v>
      </c>
      <c r="C91646" t="s">
        <v>168235</v>
      </c>
      <c r="D91646">
        <v>0</v>
      </c>
    </row>
    <row r="91647" spans="1:4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x14ac:dyDescent="0.45">
      <c r="A91648" t="s">
        <v>36861</v>
      </c>
      <c r="B91648" t="s">
        <v>84</v>
      </c>
      <c r="C91648" t="s">
        <v>168237</v>
      </c>
      <c r="D91648">
        <v>0</v>
      </c>
    </row>
    <row r="91649" spans="1:4" x14ac:dyDescent="0.45">
      <c r="A91649" t="s">
        <v>36861</v>
      </c>
      <c r="B91649" t="s">
        <v>84</v>
      </c>
      <c r="C91649" t="s">
        <v>168238</v>
      </c>
      <c r="D91649">
        <v>48.409811388612653</v>
      </c>
    </row>
    <row r="91650" spans="1:4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x14ac:dyDescent="0.45">
      <c r="A91651" t="s">
        <v>36861</v>
      </c>
      <c r="B91651" t="s">
        <v>84</v>
      </c>
      <c r="C91651" t="s">
        <v>168240</v>
      </c>
      <c r="D91651">
        <v>223.77020234143239</v>
      </c>
    </row>
    <row r="91652" spans="1:4" x14ac:dyDescent="0.45">
      <c r="A91652" t="s">
        <v>36861</v>
      </c>
      <c r="B91652" t="s">
        <v>84</v>
      </c>
      <c r="C91652" t="s">
        <v>168241</v>
      </c>
      <c r="D91652">
        <v>129.14467351518934</v>
      </c>
    </row>
    <row r="91653" spans="1:4" x14ac:dyDescent="0.45">
      <c r="A91653" t="s">
        <v>36861</v>
      </c>
      <c r="B91653" t="s">
        <v>84</v>
      </c>
      <c r="C91653" t="s">
        <v>168242</v>
      </c>
      <c r="D91653">
        <v>130.76800041691658</v>
      </c>
    </row>
    <row r="91654" spans="1:4" x14ac:dyDescent="0.45">
      <c r="A91654" t="s">
        <v>36861</v>
      </c>
      <c r="B91654" t="s">
        <v>84</v>
      </c>
      <c r="C91654" t="s">
        <v>168243</v>
      </c>
      <c r="D91654">
        <v>80.761563558944971</v>
      </c>
    </row>
    <row r="91655" spans="1:4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x14ac:dyDescent="0.45">
      <c r="A91656" t="s">
        <v>36861</v>
      </c>
      <c r="B91656" t="s">
        <v>84</v>
      </c>
      <c r="C91656" t="s">
        <v>168245</v>
      </c>
      <c r="D91656">
        <v>7233.9151706523235</v>
      </c>
    </row>
    <row r="91657" spans="1:4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x14ac:dyDescent="0.45">
      <c r="A91658" t="s">
        <v>36861</v>
      </c>
      <c r="B91658" t="s">
        <v>84</v>
      </c>
      <c r="C91658" t="s">
        <v>168247</v>
      </c>
      <c r="D91658">
        <v>0</v>
      </c>
    </row>
    <row r="91659" spans="1:4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x14ac:dyDescent="0.45">
      <c r="A91664" t="s">
        <v>36861</v>
      </c>
      <c r="B91664" t="s">
        <v>84</v>
      </c>
      <c r="C91664" t="s">
        <v>168253</v>
      </c>
      <c r="D91664">
        <v>164.97364430839247</v>
      </c>
    </row>
    <row r="91665" spans="1:4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x14ac:dyDescent="0.45">
      <c r="A91668" t="s">
        <v>36861</v>
      </c>
      <c r="B91668" t="s">
        <v>84</v>
      </c>
      <c r="C91668" t="s">
        <v>168257</v>
      </c>
      <c r="D91668">
        <v>0</v>
      </c>
    </row>
    <row r="91669" spans="1:4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x14ac:dyDescent="0.45">
      <c r="A91672" t="s">
        <v>36861</v>
      </c>
      <c r="B91672" t="s">
        <v>84</v>
      </c>
      <c r="C91672" t="s">
        <v>168261</v>
      </c>
      <c r="D91672">
        <v>0</v>
      </c>
    </row>
    <row r="91673" spans="1:4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x14ac:dyDescent="0.45">
      <c r="A91675" t="s">
        <v>36861</v>
      </c>
      <c r="B91675" t="s">
        <v>84</v>
      </c>
      <c r="C91675" t="s">
        <v>168264</v>
      </c>
      <c r="D91675">
        <v>0</v>
      </c>
    </row>
    <row r="91676" spans="1:4" x14ac:dyDescent="0.45">
      <c r="A91676" t="s">
        <v>36861</v>
      </c>
      <c r="B91676" t="s">
        <v>84</v>
      </c>
      <c r="C91676" t="s">
        <v>168265</v>
      </c>
      <c r="D91676">
        <v>0</v>
      </c>
    </row>
    <row r="91677" spans="1:4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x14ac:dyDescent="0.45">
      <c r="A91678" t="s">
        <v>36861</v>
      </c>
      <c r="B91678" t="s">
        <v>84</v>
      </c>
      <c r="C91678" t="s">
        <v>168267</v>
      </c>
      <c r="D91678">
        <v>0</v>
      </c>
    </row>
    <row r="91679" spans="1:4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x14ac:dyDescent="0.45">
      <c r="A91680" t="s">
        <v>36861</v>
      </c>
      <c r="B91680" t="s">
        <v>84</v>
      </c>
      <c r="C91680" t="s">
        <v>168269</v>
      </c>
      <c r="D91680">
        <v>0</v>
      </c>
    </row>
    <row r="91681" spans="1:4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x14ac:dyDescent="0.45">
      <c r="A91684" t="s">
        <v>36861</v>
      </c>
      <c r="B91684" t="s">
        <v>84</v>
      </c>
      <c r="C91684" t="s">
        <v>168273</v>
      </c>
      <c r="D91684">
        <v>0</v>
      </c>
    </row>
    <row r="91685" spans="1:4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x14ac:dyDescent="0.45">
      <c r="A91688" t="s">
        <v>36861</v>
      </c>
      <c r="B91688" t="s">
        <v>84</v>
      </c>
      <c r="C91688" t="s">
        <v>168277</v>
      </c>
      <c r="D91688">
        <v>0</v>
      </c>
    </row>
    <row r="91689" spans="1:4" x14ac:dyDescent="0.45">
      <c r="A91689" t="s">
        <v>36861</v>
      </c>
      <c r="B91689" t="s">
        <v>84</v>
      </c>
      <c r="C91689" t="s">
        <v>168278</v>
      </c>
      <c r="D91689">
        <v>0</v>
      </c>
    </row>
    <row r="91690" spans="1:4" x14ac:dyDescent="0.45">
      <c r="A91690" t="s">
        <v>36861</v>
      </c>
      <c r="B91690" t="s">
        <v>84</v>
      </c>
      <c r="C91690" t="s">
        <v>168279</v>
      </c>
      <c r="D91690">
        <v>0</v>
      </c>
    </row>
    <row r="91691" spans="1:4" x14ac:dyDescent="0.45">
      <c r="A91691" t="s">
        <v>36861</v>
      </c>
      <c r="B91691" t="s">
        <v>84</v>
      </c>
      <c r="C91691" t="s">
        <v>168280</v>
      </c>
      <c r="D91691">
        <v>0</v>
      </c>
    </row>
    <row r="91692" spans="1:4" x14ac:dyDescent="0.45">
      <c r="A91692" t="s">
        <v>36861</v>
      </c>
      <c r="B91692" t="s">
        <v>84</v>
      </c>
      <c r="C91692" t="s">
        <v>168281</v>
      </c>
      <c r="D91692">
        <v>0</v>
      </c>
    </row>
    <row r="91693" spans="1:4" x14ac:dyDescent="0.45">
      <c r="A91693" t="s">
        <v>36861</v>
      </c>
      <c r="B91693" t="s">
        <v>84</v>
      </c>
      <c r="C91693" t="s">
        <v>168282</v>
      </c>
      <c r="D91693">
        <v>0</v>
      </c>
    </row>
    <row r="91694" spans="1:4" x14ac:dyDescent="0.45">
      <c r="A91694" t="s">
        <v>36861</v>
      </c>
      <c r="B91694" t="s">
        <v>84</v>
      </c>
      <c r="C91694" t="s">
        <v>168283</v>
      </c>
      <c r="D91694">
        <v>0</v>
      </c>
    </row>
    <row r="91695" spans="1:4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x14ac:dyDescent="0.45">
      <c r="A91696" t="s">
        <v>36861</v>
      </c>
      <c r="B91696" t="s">
        <v>84</v>
      </c>
      <c r="C91696" t="s">
        <v>168285</v>
      </c>
      <c r="D91696">
        <v>0</v>
      </c>
    </row>
    <row r="91697" spans="1:4" x14ac:dyDescent="0.45">
      <c r="A91697" t="s">
        <v>36861</v>
      </c>
      <c r="B91697" t="s">
        <v>84</v>
      </c>
      <c r="C91697" t="s">
        <v>168286</v>
      </c>
      <c r="D91697">
        <v>47.597865739503852</v>
      </c>
    </row>
    <row r="91698" spans="1:4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x14ac:dyDescent="0.45">
      <c r="A91699" t="s">
        <v>36861</v>
      </c>
      <c r="B91699" t="s">
        <v>84</v>
      </c>
      <c r="C91699" t="s">
        <v>168288</v>
      </c>
      <c r="D91699">
        <v>220.01703622122756</v>
      </c>
    </row>
    <row r="91700" spans="1:4" x14ac:dyDescent="0.45">
      <c r="A91700" t="s">
        <v>36861</v>
      </c>
      <c r="B91700" t="s">
        <v>84</v>
      </c>
      <c r="C91700" t="s">
        <v>168289</v>
      </c>
      <c r="D91700">
        <v>126.97860579356467</v>
      </c>
    </row>
    <row r="91701" spans="1:4" x14ac:dyDescent="0.45">
      <c r="A91701" t="s">
        <v>36861</v>
      </c>
      <c r="B91701" t="s">
        <v>84</v>
      </c>
      <c r="C91701" t="s">
        <v>168290</v>
      </c>
      <c r="D91701">
        <v>128.57470558705919</v>
      </c>
    </row>
    <row r="91702" spans="1:4" x14ac:dyDescent="0.45">
      <c r="A91702" t="s">
        <v>36861</v>
      </c>
      <c r="B91702" t="s">
        <v>84</v>
      </c>
      <c r="C91702" t="s">
        <v>168291</v>
      </c>
      <c r="D91702">
        <v>79.406997310013338</v>
      </c>
    </row>
    <row r="91703" spans="1:4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x14ac:dyDescent="0.45">
      <c r="A91704" t="s">
        <v>36861</v>
      </c>
      <c r="B91704" t="s">
        <v>84</v>
      </c>
      <c r="C91704" t="s">
        <v>168293</v>
      </c>
      <c r="D91704">
        <v>7112.5849622463365</v>
      </c>
    </row>
    <row r="91705" spans="1:4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x14ac:dyDescent="0.45">
      <c r="A91706" t="s">
        <v>36861</v>
      </c>
      <c r="B91706" t="s">
        <v>84</v>
      </c>
      <c r="C91706" t="s">
        <v>168295</v>
      </c>
      <c r="D91706">
        <v>0</v>
      </c>
    </row>
    <row r="91707" spans="1:4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x14ac:dyDescent="0.45">
      <c r="A91712" t="s">
        <v>36861</v>
      </c>
      <c r="B91712" t="s">
        <v>84</v>
      </c>
      <c r="C91712" t="s">
        <v>168301</v>
      </c>
      <c r="D91712">
        <v>162.20663831326584</v>
      </c>
    </row>
    <row r="91713" spans="1:4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x14ac:dyDescent="0.45">
      <c r="A91716" t="s">
        <v>36861</v>
      </c>
      <c r="B91716" t="s">
        <v>84</v>
      </c>
      <c r="C91716" t="s">
        <v>168305</v>
      </c>
      <c r="D91716">
        <v>0</v>
      </c>
    </row>
    <row r="91717" spans="1:4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x14ac:dyDescent="0.45">
      <c r="A91720" t="s">
        <v>36861</v>
      </c>
      <c r="B91720" t="s">
        <v>84</v>
      </c>
      <c r="C91720" t="s">
        <v>168309</v>
      </c>
      <c r="D91720">
        <v>0</v>
      </c>
    </row>
    <row r="91721" spans="1:4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x14ac:dyDescent="0.45">
      <c r="A91723" t="s">
        <v>36861</v>
      </c>
      <c r="B91723" t="s">
        <v>84</v>
      </c>
      <c r="C91723" t="s">
        <v>168312</v>
      </c>
      <c r="D91723">
        <v>0</v>
      </c>
    </row>
    <row r="91724" spans="1:4" x14ac:dyDescent="0.45">
      <c r="A91724" t="s">
        <v>36861</v>
      </c>
      <c r="B91724" t="s">
        <v>84</v>
      </c>
      <c r="C91724" t="s">
        <v>168313</v>
      </c>
      <c r="D91724">
        <v>0</v>
      </c>
    </row>
    <row r="91725" spans="1:4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x14ac:dyDescent="0.45">
      <c r="A91726" t="s">
        <v>36861</v>
      </c>
      <c r="B91726" t="s">
        <v>84</v>
      </c>
      <c r="C91726" t="s">
        <v>168315</v>
      </c>
      <c r="D91726">
        <v>0</v>
      </c>
    </row>
    <row r="91727" spans="1:4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x14ac:dyDescent="0.45">
      <c r="A91728" t="s">
        <v>36861</v>
      </c>
      <c r="B91728" t="s">
        <v>84</v>
      </c>
      <c r="C91728" t="s">
        <v>168317</v>
      </c>
      <c r="D91728">
        <v>0</v>
      </c>
    </row>
    <row r="91729" spans="1:4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x14ac:dyDescent="0.45">
      <c r="A91732" t="s">
        <v>36861</v>
      </c>
      <c r="B91732" t="s">
        <v>84</v>
      </c>
      <c r="C91732" t="s">
        <v>168321</v>
      </c>
      <c r="D91732">
        <v>0</v>
      </c>
    </row>
    <row r="91733" spans="1:4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x14ac:dyDescent="0.45">
      <c r="A91736" t="s">
        <v>36861</v>
      </c>
      <c r="B91736" t="s">
        <v>84</v>
      </c>
      <c r="C91736" t="s">
        <v>168325</v>
      </c>
      <c r="D91736">
        <v>0</v>
      </c>
    </row>
    <row r="91737" spans="1:4" x14ac:dyDescent="0.45">
      <c r="A91737" t="s">
        <v>36861</v>
      </c>
      <c r="B91737" t="s">
        <v>84</v>
      </c>
      <c r="C91737" t="s">
        <v>168326</v>
      </c>
      <c r="D91737">
        <v>0</v>
      </c>
    </row>
    <row r="91738" spans="1:4" x14ac:dyDescent="0.45">
      <c r="A91738" t="s">
        <v>36861</v>
      </c>
      <c r="B91738" t="s">
        <v>84</v>
      </c>
      <c r="C91738" t="s">
        <v>168327</v>
      </c>
      <c r="D91738">
        <v>0</v>
      </c>
    </row>
    <row r="91739" spans="1:4" x14ac:dyDescent="0.45">
      <c r="A91739" t="s">
        <v>36861</v>
      </c>
      <c r="B91739" t="s">
        <v>84</v>
      </c>
      <c r="C91739" t="s">
        <v>168328</v>
      </c>
      <c r="D91739">
        <v>0</v>
      </c>
    </row>
    <row r="91740" spans="1:4" x14ac:dyDescent="0.45">
      <c r="A91740" t="s">
        <v>36861</v>
      </c>
      <c r="B91740" t="s">
        <v>84</v>
      </c>
      <c r="C91740" t="s">
        <v>168329</v>
      </c>
      <c r="D91740">
        <v>0</v>
      </c>
    </row>
    <row r="91741" spans="1:4" x14ac:dyDescent="0.45">
      <c r="A91741" t="s">
        <v>36861</v>
      </c>
      <c r="B91741" t="s">
        <v>84</v>
      </c>
      <c r="C91741" t="s">
        <v>168330</v>
      </c>
      <c r="D91741">
        <v>0</v>
      </c>
    </row>
    <row r="91742" spans="1:4" x14ac:dyDescent="0.45">
      <c r="A91742" t="s">
        <v>36861</v>
      </c>
      <c r="B91742" t="s">
        <v>84</v>
      </c>
      <c r="C91742" t="s">
        <v>168331</v>
      </c>
      <c r="D91742">
        <v>0</v>
      </c>
    </row>
    <row r="91743" spans="1:4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x14ac:dyDescent="0.45">
      <c r="A91744" t="s">
        <v>36861</v>
      </c>
      <c r="B91744" t="s">
        <v>84</v>
      </c>
      <c r="C91744" t="s">
        <v>168333</v>
      </c>
      <c r="D91744">
        <v>0</v>
      </c>
    </row>
    <row r="91745" spans="1:4" x14ac:dyDescent="0.45">
      <c r="A91745" t="s">
        <v>36861</v>
      </c>
      <c r="B91745" t="s">
        <v>84</v>
      </c>
      <c r="C91745" t="s">
        <v>168334</v>
      </c>
      <c r="D91745">
        <v>46.79954113490998</v>
      </c>
    </row>
    <row r="91746" spans="1:4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x14ac:dyDescent="0.45">
      <c r="A91747" t="s">
        <v>36861</v>
      </c>
      <c r="B91747" t="s">
        <v>84</v>
      </c>
      <c r="C91747" t="s">
        <v>168336</v>
      </c>
      <c r="D91747">
        <v>216.32681973752082</v>
      </c>
    </row>
    <row r="91748" spans="1:4" x14ac:dyDescent="0.45">
      <c r="A91748" t="s">
        <v>36861</v>
      </c>
      <c r="B91748" t="s">
        <v>84</v>
      </c>
      <c r="C91748" t="s">
        <v>168337</v>
      </c>
      <c r="D91748">
        <v>124.84886825302262</v>
      </c>
    </row>
    <row r="91749" spans="1:4" x14ac:dyDescent="0.45">
      <c r="A91749" t="s">
        <v>36861</v>
      </c>
      <c r="B91749" t="s">
        <v>84</v>
      </c>
      <c r="C91749" t="s">
        <v>168338</v>
      </c>
      <c r="D91749">
        <v>126.41819760257178</v>
      </c>
    </row>
    <row r="91750" spans="1:4" x14ac:dyDescent="0.45">
      <c r="A91750" t="s">
        <v>36861</v>
      </c>
      <c r="B91750" t="s">
        <v>84</v>
      </c>
      <c r="C91750" t="s">
        <v>168339</v>
      </c>
      <c r="D91750">
        <v>78.075150404812661</v>
      </c>
    </row>
    <row r="91751" spans="1:4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x14ac:dyDescent="0.45">
      <c r="A91752" t="s">
        <v>36861</v>
      </c>
      <c r="B91752" t="s">
        <v>84</v>
      </c>
      <c r="C91752" t="s">
        <v>168341</v>
      </c>
      <c r="D91752">
        <v>6993.2897541305892</v>
      </c>
    </row>
    <row r="91753" spans="1:4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x14ac:dyDescent="0.45">
      <c r="A91754" t="s">
        <v>36861</v>
      </c>
      <c r="B91754" t="s">
        <v>84</v>
      </c>
      <c r="C91754" t="s">
        <v>168343</v>
      </c>
      <c r="D91754">
        <v>3.7563278130237013E-7</v>
      </c>
    </row>
    <row r="91755" spans="1:4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x14ac:dyDescent="0.45">
      <c r="A91760" t="s">
        <v>36861</v>
      </c>
      <c r="B91760" t="s">
        <v>84</v>
      </c>
      <c r="C91760" t="s">
        <v>168349</v>
      </c>
      <c r="D91760">
        <v>159.48604168376346</v>
      </c>
    </row>
    <row r="91761" spans="1:4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x14ac:dyDescent="0.45">
      <c r="A91764" t="s">
        <v>36861</v>
      </c>
      <c r="B91764" t="s">
        <v>84</v>
      </c>
      <c r="C91764" t="s">
        <v>168353</v>
      </c>
      <c r="D91764">
        <v>0</v>
      </c>
    </row>
    <row r="91765" spans="1:4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x14ac:dyDescent="0.45">
      <c r="A91768" t="s">
        <v>36861</v>
      </c>
      <c r="B91768" t="s">
        <v>84</v>
      </c>
      <c r="C91768" t="s">
        <v>168357</v>
      </c>
      <c r="D91768">
        <v>0</v>
      </c>
    </row>
    <row r="91769" spans="1:4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x14ac:dyDescent="0.45">
      <c r="A91772" t="s">
        <v>36861</v>
      </c>
      <c r="B91772" t="s">
        <v>84</v>
      </c>
      <c r="C91772" t="s">
        <v>168361</v>
      </c>
      <c r="D91772">
        <v>0</v>
      </c>
    </row>
    <row r="91773" spans="1:4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x14ac:dyDescent="0.45">
      <c r="A91774" t="s">
        <v>36861</v>
      </c>
      <c r="B91774" t="s">
        <v>84</v>
      </c>
      <c r="C91774" t="s">
        <v>168363</v>
      </c>
      <c r="D91774">
        <v>0</v>
      </c>
    </row>
    <row r="91775" spans="1:4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x14ac:dyDescent="0.45">
      <c r="A91776" t="s">
        <v>36861</v>
      </c>
      <c r="B91776" t="s">
        <v>84</v>
      </c>
      <c r="C91776" t="s">
        <v>168365</v>
      </c>
      <c r="D91776">
        <v>0</v>
      </c>
    </row>
    <row r="91777" spans="1:4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x14ac:dyDescent="0.45">
      <c r="A91780" t="s">
        <v>36861</v>
      </c>
      <c r="B91780" t="s">
        <v>84</v>
      </c>
      <c r="C91780" t="s">
        <v>168369</v>
      </c>
      <c r="D91780">
        <v>0</v>
      </c>
    </row>
    <row r="91781" spans="1:4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x14ac:dyDescent="0.45">
      <c r="A91784" t="s">
        <v>36861</v>
      </c>
      <c r="B91784" t="s">
        <v>84</v>
      </c>
      <c r="C91784" t="s">
        <v>168373</v>
      </c>
      <c r="D91784">
        <v>0</v>
      </c>
    </row>
    <row r="91785" spans="1:4" x14ac:dyDescent="0.45">
      <c r="A91785" t="s">
        <v>36861</v>
      </c>
      <c r="B91785" t="s">
        <v>84</v>
      </c>
      <c r="C91785" t="s">
        <v>168374</v>
      </c>
      <c r="D91785">
        <v>0</v>
      </c>
    </row>
    <row r="91786" spans="1:4" x14ac:dyDescent="0.45">
      <c r="A91786" t="s">
        <v>36861</v>
      </c>
      <c r="B91786" t="s">
        <v>84</v>
      </c>
      <c r="C91786" t="s">
        <v>168375</v>
      </c>
      <c r="D91786">
        <v>0</v>
      </c>
    </row>
    <row r="91787" spans="1:4" x14ac:dyDescent="0.45">
      <c r="A91787" t="s">
        <v>36861</v>
      </c>
      <c r="B91787" t="s">
        <v>84</v>
      </c>
      <c r="C91787" t="s">
        <v>168376</v>
      </c>
      <c r="D91787">
        <v>0</v>
      </c>
    </row>
    <row r="91788" spans="1:4" x14ac:dyDescent="0.45">
      <c r="A91788" t="s">
        <v>36861</v>
      </c>
      <c r="B91788" t="s">
        <v>84</v>
      </c>
      <c r="C91788" t="s">
        <v>168377</v>
      </c>
      <c r="D91788">
        <v>0</v>
      </c>
    </row>
    <row r="91789" spans="1:4" x14ac:dyDescent="0.45">
      <c r="A91789" t="s">
        <v>36861</v>
      </c>
      <c r="B91789" t="s">
        <v>84</v>
      </c>
      <c r="C91789" t="s">
        <v>168378</v>
      </c>
      <c r="D91789">
        <v>0</v>
      </c>
    </row>
    <row r="91790" spans="1:4" x14ac:dyDescent="0.45">
      <c r="A91790" t="s">
        <v>36861</v>
      </c>
      <c r="B91790" t="s">
        <v>84</v>
      </c>
      <c r="C91790" t="s">
        <v>168379</v>
      </c>
      <c r="D91790">
        <v>0</v>
      </c>
    </row>
    <row r="91791" spans="1:4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x14ac:dyDescent="0.45">
      <c r="A91792" t="s">
        <v>36861</v>
      </c>
      <c r="B91792" t="s">
        <v>84</v>
      </c>
      <c r="C91792" t="s">
        <v>168381</v>
      </c>
      <c r="D91792">
        <v>0</v>
      </c>
    </row>
    <row r="91793" spans="1:4" x14ac:dyDescent="0.45">
      <c r="A91793" t="s">
        <v>36861</v>
      </c>
      <c r="B91793" t="s">
        <v>84</v>
      </c>
      <c r="C91793" t="s">
        <v>168382</v>
      </c>
      <c r="D91793">
        <v>46.014599931577273</v>
      </c>
    </row>
    <row r="91794" spans="1:4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x14ac:dyDescent="0.45">
      <c r="A91795" t="s">
        <v>36861</v>
      </c>
      <c r="B91795" t="s">
        <v>84</v>
      </c>
      <c r="C91795" t="s">
        <v>168384</v>
      </c>
      <c r="D91795">
        <v>212.69849710677718</v>
      </c>
    </row>
    <row r="91796" spans="1:4" x14ac:dyDescent="0.45">
      <c r="A91796" t="s">
        <v>36861</v>
      </c>
      <c r="B91796" t="s">
        <v>84</v>
      </c>
      <c r="C91796" t="s">
        <v>168385</v>
      </c>
      <c r="D91796">
        <v>122.75485154878403</v>
      </c>
    </row>
    <row r="91797" spans="1:4" x14ac:dyDescent="0.45">
      <c r="A91797" t="s">
        <v>36861</v>
      </c>
      <c r="B91797" t="s">
        <v>84</v>
      </c>
      <c r="C91797" t="s">
        <v>168386</v>
      </c>
      <c r="D91797">
        <v>124.29785945931344</v>
      </c>
    </row>
    <row r="91798" spans="1:4" x14ac:dyDescent="0.45">
      <c r="A91798" t="s">
        <v>36861</v>
      </c>
      <c r="B91798" t="s">
        <v>84</v>
      </c>
      <c r="C91798" t="s">
        <v>168387</v>
      </c>
      <c r="D91798">
        <v>76.765641785140744</v>
      </c>
    </row>
    <row r="91799" spans="1:4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x14ac:dyDescent="0.45">
      <c r="A91800" t="s">
        <v>36861</v>
      </c>
      <c r="B91800" t="s">
        <v>84</v>
      </c>
      <c r="C91800" t="s">
        <v>168389</v>
      </c>
      <c r="D91800">
        <v>6875.9954144410058</v>
      </c>
    </row>
    <row r="91801" spans="1:4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x14ac:dyDescent="0.45">
      <c r="A91802" t="s">
        <v>36861</v>
      </c>
      <c r="B91802" t="s">
        <v>84</v>
      </c>
      <c r="C91802" t="s">
        <v>168391</v>
      </c>
      <c r="D91802">
        <v>-8.7709844963763338E-13</v>
      </c>
    </row>
    <row r="91803" spans="1:4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x14ac:dyDescent="0.45">
      <c r="A91808" t="s">
        <v>36861</v>
      </c>
      <c r="B91808" t="s">
        <v>84</v>
      </c>
      <c r="C91808" t="s">
        <v>168397</v>
      </c>
      <c r="D91808">
        <v>156.81107602286642</v>
      </c>
    </row>
    <row r="91809" spans="1:4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x14ac:dyDescent="0.45">
      <c r="A91812" t="s">
        <v>36861</v>
      </c>
      <c r="B91812" t="s">
        <v>84</v>
      </c>
      <c r="C91812" t="s">
        <v>168401</v>
      </c>
      <c r="D91812">
        <v>0</v>
      </c>
    </row>
    <row r="91813" spans="1:4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x14ac:dyDescent="0.45">
      <c r="A91816" t="s">
        <v>36861</v>
      </c>
      <c r="B91816" t="s">
        <v>84</v>
      </c>
      <c r="C91816" t="s">
        <v>168405</v>
      </c>
      <c r="D91816">
        <v>0</v>
      </c>
    </row>
    <row r="91817" spans="1:4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x14ac:dyDescent="0.45">
      <c r="A91819" t="s">
        <v>36861</v>
      </c>
      <c r="B91819" t="s">
        <v>84</v>
      </c>
      <c r="C91819" t="s">
        <v>168408</v>
      </c>
      <c r="D91819">
        <v>0</v>
      </c>
    </row>
    <row r="91820" spans="1:4" x14ac:dyDescent="0.45">
      <c r="A91820" t="s">
        <v>36861</v>
      </c>
      <c r="B91820" t="s">
        <v>84</v>
      </c>
      <c r="C91820" t="s">
        <v>168409</v>
      </c>
      <c r="D91820">
        <v>0</v>
      </c>
    </row>
    <row r="91821" spans="1:4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x14ac:dyDescent="0.45">
      <c r="A91822" t="s">
        <v>36861</v>
      </c>
      <c r="B91822" t="s">
        <v>84</v>
      </c>
      <c r="C91822" t="s">
        <v>168411</v>
      </c>
      <c r="D91822">
        <v>0</v>
      </c>
    </row>
    <row r="91823" spans="1:4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x14ac:dyDescent="0.45">
      <c r="A91824" t="s">
        <v>36861</v>
      </c>
      <c r="B91824" t="s">
        <v>84</v>
      </c>
      <c r="C91824" t="s">
        <v>168413</v>
      </c>
      <c r="D91824">
        <v>0</v>
      </c>
    </row>
    <row r="91825" spans="1:4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x14ac:dyDescent="0.45">
      <c r="A91828" t="s">
        <v>36861</v>
      </c>
      <c r="B91828" t="s">
        <v>84</v>
      </c>
      <c r="C91828" t="s">
        <v>168417</v>
      </c>
      <c r="D91828">
        <v>0</v>
      </c>
    </row>
    <row r="91829" spans="1:4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x14ac:dyDescent="0.45">
      <c r="A91832" t="s">
        <v>36861</v>
      </c>
      <c r="B91832" t="s">
        <v>84</v>
      </c>
      <c r="C91832" t="s">
        <v>168421</v>
      </c>
      <c r="D91832">
        <v>0</v>
      </c>
    </row>
    <row r="91833" spans="1:4" x14ac:dyDescent="0.45">
      <c r="A91833" t="s">
        <v>36861</v>
      </c>
      <c r="B91833" t="s">
        <v>84</v>
      </c>
      <c r="C91833" t="s">
        <v>168422</v>
      </c>
      <c r="D91833">
        <v>0</v>
      </c>
    </row>
    <row r="91834" spans="1:4" x14ac:dyDescent="0.45">
      <c r="A91834" t="s">
        <v>36861</v>
      </c>
      <c r="B91834" t="s">
        <v>84</v>
      </c>
      <c r="C91834" t="s">
        <v>168423</v>
      </c>
      <c r="D91834">
        <v>0</v>
      </c>
    </row>
    <row r="91835" spans="1:4" x14ac:dyDescent="0.45">
      <c r="A91835" t="s">
        <v>36861</v>
      </c>
      <c r="B91835" t="s">
        <v>84</v>
      </c>
      <c r="C91835" t="s">
        <v>168424</v>
      </c>
      <c r="D91835">
        <v>0</v>
      </c>
    </row>
    <row r="91836" spans="1:4" x14ac:dyDescent="0.45">
      <c r="A91836" t="s">
        <v>36861</v>
      </c>
      <c r="B91836" t="s">
        <v>84</v>
      </c>
      <c r="C91836" t="s">
        <v>168425</v>
      </c>
      <c r="D91836">
        <v>0</v>
      </c>
    </row>
    <row r="91837" spans="1:4" x14ac:dyDescent="0.45">
      <c r="A91837" t="s">
        <v>36861</v>
      </c>
      <c r="B91837" t="s">
        <v>84</v>
      </c>
      <c r="C91837" t="s">
        <v>168426</v>
      </c>
      <c r="D91837">
        <v>0</v>
      </c>
    </row>
    <row r="91838" spans="1:4" x14ac:dyDescent="0.45">
      <c r="A91838" t="s">
        <v>36861</v>
      </c>
      <c r="B91838" t="s">
        <v>84</v>
      </c>
      <c r="C91838" t="s">
        <v>168427</v>
      </c>
      <c r="D91838">
        <v>0</v>
      </c>
    </row>
    <row r="91839" spans="1:4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x14ac:dyDescent="0.45">
      <c r="A91840" t="s">
        <v>36861</v>
      </c>
      <c r="B91840" t="s">
        <v>84</v>
      </c>
      <c r="C91840" t="s">
        <v>168429</v>
      </c>
      <c r="D91840">
        <v>0</v>
      </c>
    </row>
    <row r="91841" spans="1:4" x14ac:dyDescent="0.45">
      <c r="A91841" t="s">
        <v>36861</v>
      </c>
      <c r="B91841" t="s">
        <v>84</v>
      </c>
      <c r="C91841" t="s">
        <v>168430</v>
      </c>
      <c r="D91841">
        <v>45.242816185799526</v>
      </c>
    </row>
    <row r="91842" spans="1:4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x14ac:dyDescent="0.45">
      <c r="A91843" t="s">
        <v>36861</v>
      </c>
      <c r="B91843" t="s">
        <v>84</v>
      </c>
      <c r="C91843" t="s">
        <v>168432</v>
      </c>
      <c r="D91843">
        <v>209.13103019946504</v>
      </c>
    </row>
    <row r="91844" spans="1:4" x14ac:dyDescent="0.45">
      <c r="A91844" t="s">
        <v>36861</v>
      </c>
      <c r="B91844" t="s">
        <v>84</v>
      </c>
      <c r="C91844" t="s">
        <v>168433</v>
      </c>
      <c r="D91844">
        <v>120.6959565562517</v>
      </c>
    </row>
    <row r="91845" spans="1:4" x14ac:dyDescent="0.45">
      <c r="A91845" t="s">
        <v>36861</v>
      </c>
      <c r="B91845" t="s">
        <v>84</v>
      </c>
      <c r="C91845" t="s">
        <v>168434</v>
      </c>
      <c r="D91845">
        <v>122.21308450179114</v>
      </c>
    </row>
    <row r="91846" spans="1:4" x14ac:dyDescent="0.45">
      <c r="A91846" t="s">
        <v>36861</v>
      </c>
      <c r="B91846" t="s">
        <v>84</v>
      </c>
      <c r="C91846" t="s">
        <v>168435</v>
      </c>
      <c r="D91846">
        <v>75.47809678406071</v>
      </c>
    </row>
    <row r="91847" spans="1:4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x14ac:dyDescent="0.45">
      <c r="A91848" t="s">
        <v>36861</v>
      </c>
      <c r="B91848" t="s">
        <v>84</v>
      </c>
      <c r="C91848" t="s">
        <v>168437</v>
      </c>
      <c r="D91848">
        <v>6760.668383787216</v>
      </c>
    </row>
    <row r="91849" spans="1:4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x14ac:dyDescent="0.45">
      <c r="A91850" t="s">
        <v>36861</v>
      </c>
      <c r="B91850" t="s">
        <v>84</v>
      </c>
      <c r="C91850" t="s">
        <v>168439</v>
      </c>
      <c r="D91850">
        <v>-2.6063263424951807E-12</v>
      </c>
    </row>
    <row r="91851" spans="1:4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x14ac:dyDescent="0.45">
      <c r="A91856" t="s">
        <v>36861</v>
      </c>
      <c r="B91856" t="s">
        <v>84</v>
      </c>
      <c r="C91856" t="s">
        <v>168445</v>
      </c>
      <c r="D91856">
        <v>154.18097598915182</v>
      </c>
    </row>
    <row r="91857" spans="1:4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x14ac:dyDescent="0.45">
      <c r="A91860" t="s">
        <v>36861</v>
      </c>
      <c r="B91860" t="s">
        <v>84</v>
      </c>
      <c r="C91860" t="s">
        <v>168449</v>
      </c>
      <c r="D91860">
        <v>0</v>
      </c>
    </row>
    <row r="91861" spans="1:4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x14ac:dyDescent="0.45">
      <c r="A91864" t="s">
        <v>36861</v>
      </c>
      <c r="B91864" t="s">
        <v>84</v>
      </c>
      <c r="C91864" t="s">
        <v>168453</v>
      </c>
      <c r="D91864">
        <v>0</v>
      </c>
    </row>
    <row r="91865" spans="1:4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x14ac:dyDescent="0.45">
      <c r="A91867" t="s">
        <v>36861</v>
      </c>
      <c r="B91867" t="s">
        <v>84</v>
      </c>
      <c r="C91867" t="s">
        <v>168456</v>
      </c>
      <c r="D91867">
        <v>0</v>
      </c>
    </row>
    <row r="91868" spans="1:4" x14ac:dyDescent="0.45">
      <c r="A91868" t="s">
        <v>36861</v>
      </c>
      <c r="B91868" t="s">
        <v>84</v>
      </c>
      <c r="C91868" t="s">
        <v>168457</v>
      </c>
      <c r="D91868">
        <v>0</v>
      </c>
    </row>
    <row r="91869" spans="1:4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x14ac:dyDescent="0.45">
      <c r="A91870" t="s">
        <v>36861</v>
      </c>
      <c r="B91870" t="s">
        <v>84</v>
      </c>
      <c r="C91870" t="s">
        <v>168459</v>
      </c>
      <c r="D91870">
        <v>0</v>
      </c>
    </row>
    <row r="91871" spans="1:4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x14ac:dyDescent="0.45">
      <c r="A91872" t="s">
        <v>36861</v>
      </c>
      <c r="B91872" t="s">
        <v>84</v>
      </c>
      <c r="C91872" t="s">
        <v>168461</v>
      </c>
      <c r="D91872">
        <v>0</v>
      </c>
    </row>
    <row r="91873" spans="1:4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x14ac:dyDescent="0.45">
      <c r="A91876" t="s">
        <v>36861</v>
      </c>
      <c r="B91876" t="s">
        <v>84</v>
      </c>
      <c r="C91876" t="s">
        <v>168465</v>
      </c>
      <c r="D91876">
        <v>0</v>
      </c>
    </row>
    <row r="91877" spans="1:4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x14ac:dyDescent="0.45">
      <c r="A91880" t="s">
        <v>36861</v>
      </c>
      <c r="B91880" t="s">
        <v>84</v>
      </c>
      <c r="C91880" t="s">
        <v>168469</v>
      </c>
      <c r="D91880">
        <v>0</v>
      </c>
    </row>
    <row r="91881" spans="1:4" x14ac:dyDescent="0.45">
      <c r="A91881" t="s">
        <v>36861</v>
      </c>
      <c r="B91881" t="s">
        <v>84</v>
      </c>
      <c r="C91881" t="s">
        <v>168470</v>
      </c>
      <c r="D91881">
        <v>0</v>
      </c>
    </row>
    <row r="91882" spans="1:4" x14ac:dyDescent="0.45">
      <c r="A91882" t="s">
        <v>36861</v>
      </c>
      <c r="B91882" t="s">
        <v>84</v>
      </c>
      <c r="C91882" t="s">
        <v>168471</v>
      </c>
      <c r="D91882">
        <v>0</v>
      </c>
    </row>
    <row r="91883" spans="1:4" x14ac:dyDescent="0.45">
      <c r="A91883" t="s">
        <v>36861</v>
      </c>
      <c r="B91883" t="s">
        <v>84</v>
      </c>
      <c r="C91883" t="s">
        <v>168472</v>
      </c>
      <c r="D91883">
        <v>0</v>
      </c>
    </row>
    <row r="91884" spans="1:4" x14ac:dyDescent="0.45">
      <c r="A91884" t="s">
        <v>36861</v>
      </c>
      <c r="B91884" t="s">
        <v>84</v>
      </c>
      <c r="C91884" t="s">
        <v>168473</v>
      </c>
      <c r="D91884">
        <v>0</v>
      </c>
    </row>
    <row r="91885" spans="1:4" x14ac:dyDescent="0.45">
      <c r="A91885" t="s">
        <v>36861</v>
      </c>
      <c r="B91885" t="s">
        <v>84</v>
      </c>
      <c r="C91885" t="s">
        <v>168474</v>
      </c>
      <c r="D91885">
        <v>0</v>
      </c>
    </row>
    <row r="91886" spans="1:4" x14ac:dyDescent="0.45">
      <c r="A91886" t="s">
        <v>36861</v>
      </c>
      <c r="B91886" t="s">
        <v>84</v>
      </c>
      <c r="C91886" t="s">
        <v>168475</v>
      </c>
      <c r="D91886">
        <v>0</v>
      </c>
    </row>
    <row r="91887" spans="1:4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x14ac:dyDescent="0.45">
      <c r="A91888" t="s">
        <v>36861</v>
      </c>
      <c r="B91888" t="s">
        <v>84</v>
      </c>
      <c r="C91888" t="s">
        <v>168477</v>
      </c>
      <c r="D91888">
        <v>0</v>
      </c>
    </row>
    <row r="91889" spans="1:4" x14ac:dyDescent="0.45">
      <c r="A91889" t="s">
        <v>36861</v>
      </c>
      <c r="B91889" t="s">
        <v>84</v>
      </c>
      <c r="C91889" t="s">
        <v>168478</v>
      </c>
      <c r="D91889">
        <v>44.483989218297424</v>
      </c>
    </row>
    <row r="91890" spans="1:4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x14ac:dyDescent="0.45">
      <c r="A91891" t="s">
        <v>36861</v>
      </c>
      <c r="B91891" t="s">
        <v>84</v>
      </c>
      <c r="C91891" t="s">
        <v>168480</v>
      </c>
      <c r="D91891">
        <v>205.62339831829499</v>
      </c>
    </row>
    <row r="91892" spans="1:4" x14ac:dyDescent="0.45">
      <c r="A91892" t="s">
        <v>36861</v>
      </c>
      <c r="B91892" t="s">
        <v>84</v>
      </c>
      <c r="C91892" t="s">
        <v>168481</v>
      </c>
      <c r="D91892">
        <v>118.67159419959313</v>
      </c>
    </row>
    <row r="91893" spans="1:4" x14ac:dyDescent="0.45">
      <c r="A91893" t="s">
        <v>36861</v>
      </c>
      <c r="B91893" t="s">
        <v>84</v>
      </c>
      <c r="C91893" t="s">
        <v>168482</v>
      </c>
      <c r="D91893">
        <v>120.16327624958799</v>
      </c>
    </row>
    <row r="91894" spans="1:4" x14ac:dyDescent="0.45">
      <c r="A91894" t="s">
        <v>36861</v>
      </c>
      <c r="B91894" t="s">
        <v>84</v>
      </c>
      <c r="C91894" t="s">
        <v>168483</v>
      </c>
      <c r="D91894">
        <v>74.21214701870403</v>
      </c>
    </row>
    <row r="91895" spans="1:4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x14ac:dyDescent="0.45">
      <c r="A91896" t="s">
        <v>36861</v>
      </c>
      <c r="B91896" t="s">
        <v>84</v>
      </c>
      <c r="C91896" t="s">
        <v>168485</v>
      </c>
      <c r="D91896">
        <v>6647.27566565078</v>
      </c>
    </row>
    <row r="91897" spans="1:4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x14ac:dyDescent="0.45">
      <c r="A91898" t="s">
        <v>36861</v>
      </c>
      <c r="B91898" t="s">
        <v>84</v>
      </c>
      <c r="C91898" t="s">
        <v>168487</v>
      </c>
      <c r="D91898">
        <v>-1.5074188013334765E-13</v>
      </c>
    </row>
    <row r="91899" spans="1:4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x14ac:dyDescent="0.45">
      <c r="A91904" t="s">
        <v>36861</v>
      </c>
      <c r="B91904" t="s">
        <v>84</v>
      </c>
      <c r="C91904" t="s">
        <v>168493</v>
      </c>
      <c r="D91904">
        <v>151.5949890778185</v>
      </c>
    </row>
    <row r="91905" spans="1:4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x14ac:dyDescent="0.45">
      <c r="A91908" t="s">
        <v>36861</v>
      </c>
      <c r="B91908" t="s">
        <v>84</v>
      </c>
      <c r="C91908" t="s">
        <v>168497</v>
      </c>
      <c r="D91908">
        <v>0</v>
      </c>
    </row>
    <row r="91909" spans="1:4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x14ac:dyDescent="0.45">
      <c r="A91912" t="s">
        <v>36861</v>
      </c>
      <c r="B91912" t="s">
        <v>84</v>
      </c>
      <c r="C91912" t="s">
        <v>168501</v>
      </c>
      <c r="D91912">
        <v>0</v>
      </c>
    </row>
    <row r="91913" spans="1:4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x14ac:dyDescent="0.45">
      <c r="A91915" t="s">
        <v>36861</v>
      </c>
      <c r="B91915" t="s">
        <v>84</v>
      </c>
      <c r="C91915" t="s">
        <v>168504</v>
      </c>
      <c r="D91915">
        <v>0</v>
      </c>
    </row>
    <row r="91916" spans="1:4" x14ac:dyDescent="0.45">
      <c r="A91916" t="s">
        <v>36861</v>
      </c>
      <c r="B91916" t="s">
        <v>84</v>
      </c>
      <c r="C91916" t="s">
        <v>168505</v>
      </c>
      <c r="D91916">
        <v>0</v>
      </c>
    </row>
    <row r="91917" spans="1:4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x14ac:dyDescent="0.45">
      <c r="A91918" t="s">
        <v>36861</v>
      </c>
      <c r="B91918" t="s">
        <v>84</v>
      </c>
      <c r="C91918" t="s">
        <v>168507</v>
      </c>
      <c r="D91918">
        <v>0</v>
      </c>
    </row>
    <row r="91919" spans="1:4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x14ac:dyDescent="0.45">
      <c r="A91920" t="s">
        <v>36861</v>
      </c>
      <c r="B91920" t="s">
        <v>84</v>
      </c>
      <c r="C91920" t="s">
        <v>168509</v>
      </c>
      <c r="D91920">
        <v>0</v>
      </c>
    </row>
    <row r="91921" spans="1:4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x14ac:dyDescent="0.45">
      <c r="A91924" t="s">
        <v>36861</v>
      </c>
      <c r="B91924" t="s">
        <v>84</v>
      </c>
      <c r="C91924" t="s">
        <v>168513</v>
      </c>
      <c r="D91924">
        <v>0</v>
      </c>
    </row>
    <row r="91925" spans="1:4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x14ac:dyDescent="0.45">
      <c r="A91928" t="s">
        <v>36861</v>
      </c>
      <c r="B91928" t="s">
        <v>84</v>
      </c>
      <c r="C91928" t="s">
        <v>168517</v>
      </c>
      <c r="D91928">
        <v>0</v>
      </c>
    </row>
    <row r="91929" spans="1:4" x14ac:dyDescent="0.45">
      <c r="A91929" t="s">
        <v>36861</v>
      </c>
      <c r="B91929" t="s">
        <v>84</v>
      </c>
      <c r="C91929" t="s">
        <v>168518</v>
      </c>
      <c r="D91929">
        <v>0</v>
      </c>
    </row>
    <row r="91930" spans="1:4" x14ac:dyDescent="0.45">
      <c r="A91930" t="s">
        <v>36861</v>
      </c>
      <c r="B91930" t="s">
        <v>84</v>
      </c>
      <c r="C91930" t="s">
        <v>168519</v>
      </c>
      <c r="D91930">
        <v>0</v>
      </c>
    </row>
    <row r="91931" spans="1:4" x14ac:dyDescent="0.45">
      <c r="A91931" t="s">
        <v>36861</v>
      </c>
      <c r="B91931" t="s">
        <v>84</v>
      </c>
      <c r="C91931" t="s">
        <v>168520</v>
      </c>
      <c r="D91931">
        <v>0</v>
      </c>
    </row>
    <row r="91932" spans="1:4" x14ac:dyDescent="0.45">
      <c r="A91932" t="s">
        <v>36861</v>
      </c>
      <c r="B91932" t="s">
        <v>84</v>
      </c>
      <c r="C91932" t="s">
        <v>168521</v>
      </c>
      <c r="D91932">
        <v>0</v>
      </c>
    </row>
    <row r="91933" spans="1:4" x14ac:dyDescent="0.45">
      <c r="A91933" t="s">
        <v>36861</v>
      </c>
      <c r="B91933" t="s">
        <v>84</v>
      </c>
      <c r="C91933" t="s">
        <v>168522</v>
      </c>
      <c r="D91933">
        <v>0</v>
      </c>
    </row>
    <row r="91934" spans="1:4" x14ac:dyDescent="0.45">
      <c r="A91934" t="s">
        <v>36861</v>
      </c>
      <c r="B91934" t="s">
        <v>84</v>
      </c>
      <c r="C91934" t="s">
        <v>168523</v>
      </c>
      <c r="D91934">
        <v>0</v>
      </c>
    </row>
    <row r="91935" spans="1:4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x14ac:dyDescent="0.45">
      <c r="A91936" t="s">
        <v>36861</v>
      </c>
      <c r="B91936" t="s">
        <v>84</v>
      </c>
      <c r="C91936" t="s">
        <v>168525</v>
      </c>
      <c r="D91936">
        <v>0</v>
      </c>
    </row>
    <row r="91937" spans="1:4" x14ac:dyDescent="0.45">
      <c r="A91937" t="s">
        <v>36861</v>
      </c>
      <c r="B91937" t="s">
        <v>84</v>
      </c>
      <c r="C91937" t="s">
        <v>168526</v>
      </c>
      <c r="D91937">
        <v>43.737893023532145</v>
      </c>
    </row>
    <row r="91938" spans="1:4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x14ac:dyDescent="0.45">
      <c r="A91939" t="s">
        <v>36861</v>
      </c>
      <c r="B91939" t="s">
        <v>84</v>
      </c>
      <c r="C91939" t="s">
        <v>168528</v>
      </c>
      <c r="D91939">
        <v>202.17459788553344</v>
      </c>
    </row>
    <row r="91940" spans="1:4" x14ac:dyDescent="0.45">
      <c r="A91940" t="s">
        <v>36861</v>
      </c>
      <c r="B91940" t="s">
        <v>84</v>
      </c>
      <c r="C91940" t="s">
        <v>168529</v>
      </c>
      <c r="D91940">
        <v>116.68118528319867</v>
      </c>
    </row>
    <row r="91941" spans="1:4" x14ac:dyDescent="0.45">
      <c r="A91941" t="s">
        <v>36861</v>
      </c>
      <c r="B91941" t="s">
        <v>84</v>
      </c>
      <c r="C91941" t="s">
        <v>168530</v>
      </c>
      <c r="D91941">
        <v>118.14784822670256</v>
      </c>
    </row>
    <row r="91942" spans="1:4" x14ac:dyDescent="0.45">
      <c r="A91942" t="s">
        <v>36861</v>
      </c>
      <c r="B91942" t="s">
        <v>84</v>
      </c>
      <c r="C91942" t="s">
        <v>168531</v>
      </c>
      <c r="D91942">
        <v>72.967430284871625</v>
      </c>
    </row>
    <row r="91943" spans="1:4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x14ac:dyDescent="0.45">
      <c r="A91944" t="s">
        <v>36861</v>
      </c>
      <c r="B91944" t="s">
        <v>84</v>
      </c>
      <c r="C91944" t="s">
        <v>168533</v>
      </c>
      <c r="D91944">
        <v>6535.7848169444733</v>
      </c>
    </row>
    <row r="91945" spans="1:4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x14ac:dyDescent="0.45">
      <c r="A91946" t="s">
        <v>36861</v>
      </c>
      <c r="B91946" t="s">
        <v>84</v>
      </c>
      <c r="C91946" t="s">
        <v>168535</v>
      </c>
      <c r="D91946">
        <v>0</v>
      </c>
    </row>
    <row r="91947" spans="1:4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x14ac:dyDescent="0.45">
      <c r="A91952" t="s">
        <v>36861</v>
      </c>
      <c r="B91952" t="s">
        <v>84</v>
      </c>
      <c r="C91952" t="s">
        <v>168541</v>
      </c>
      <c r="D91952">
        <v>149.05237540538636</v>
      </c>
    </row>
    <row r="91953" spans="1:4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x14ac:dyDescent="0.45">
      <c r="A91956" t="s">
        <v>36861</v>
      </c>
      <c r="B91956" t="s">
        <v>84</v>
      </c>
      <c r="C91956" t="s">
        <v>168545</v>
      </c>
      <c r="D91956">
        <v>0</v>
      </c>
    </row>
    <row r="91957" spans="1:4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x14ac:dyDescent="0.45">
      <c r="A91960" t="s">
        <v>36861</v>
      </c>
      <c r="B91960" t="s">
        <v>84</v>
      </c>
      <c r="C91960" t="s">
        <v>168549</v>
      </c>
      <c r="D91960">
        <v>0</v>
      </c>
    </row>
    <row r="91961" spans="1:4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x14ac:dyDescent="0.45">
      <c r="A91964" t="s">
        <v>36861</v>
      </c>
      <c r="B91964" t="s">
        <v>84</v>
      </c>
      <c r="C91964" t="s">
        <v>168553</v>
      </c>
      <c r="D91964">
        <v>0</v>
      </c>
    </row>
    <row r="91965" spans="1:4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x14ac:dyDescent="0.45">
      <c r="A91966" t="s">
        <v>36861</v>
      </c>
      <c r="B91966" t="s">
        <v>84</v>
      </c>
      <c r="C91966" t="s">
        <v>168555</v>
      </c>
      <c r="D91966">
        <v>0</v>
      </c>
    </row>
    <row r="91967" spans="1:4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x14ac:dyDescent="0.45">
      <c r="A91968" t="s">
        <v>36861</v>
      </c>
      <c r="B91968" t="s">
        <v>84</v>
      </c>
      <c r="C91968" t="s">
        <v>168557</v>
      </c>
      <c r="D91968">
        <v>0</v>
      </c>
    </row>
    <row r="91969" spans="1:4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x14ac:dyDescent="0.45">
      <c r="A91972" t="s">
        <v>36861</v>
      </c>
      <c r="B91972" t="s">
        <v>84</v>
      </c>
      <c r="C91972" t="s">
        <v>168561</v>
      </c>
      <c r="D91972">
        <v>0</v>
      </c>
    </row>
    <row r="91973" spans="1:4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x14ac:dyDescent="0.45">
      <c r="A91976" t="s">
        <v>36861</v>
      </c>
      <c r="B91976" t="s">
        <v>84</v>
      </c>
      <c r="C91976" t="s">
        <v>168565</v>
      </c>
      <c r="D91976">
        <v>0</v>
      </c>
    </row>
    <row r="91977" spans="1:4" x14ac:dyDescent="0.45">
      <c r="A91977" t="s">
        <v>36861</v>
      </c>
      <c r="B91977" t="s">
        <v>84</v>
      </c>
      <c r="C91977" t="s">
        <v>168566</v>
      </c>
      <c r="D91977">
        <v>0</v>
      </c>
    </row>
    <row r="91978" spans="1:4" x14ac:dyDescent="0.45">
      <c r="A91978" t="s">
        <v>36861</v>
      </c>
      <c r="B91978" t="s">
        <v>84</v>
      </c>
      <c r="C91978" t="s">
        <v>168567</v>
      </c>
      <c r="D91978">
        <v>0</v>
      </c>
    </row>
    <row r="91979" spans="1:4" x14ac:dyDescent="0.45">
      <c r="A91979" t="s">
        <v>36861</v>
      </c>
      <c r="B91979" t="s">
        <v>84</v>
      </c>
      <c r="C91979" t="s">
        <v>168568</v>
      </c>
      <c r="D91979">
        <v>0</v>
      </c>
    </row>
    <row r="91980" spans="1:4" x14ac:dyDescent="0.45">
      <c r="A91980" t="s">
        <v>36861</v>
      </c>
      <c r="B91980" t="s">
        <v>84</v>
      </c>
      <c r="C91980" t="s">
        <v>168569</v>
      </c>
      <c r="D91980">
        <v>0</v>
      </c>
    </row>
    <row r="91981" spans="1:4" x14ac:dyDescent="0.45">
      <c r="A91981" t="s">
        <v>36861</v>
      </c>
      <c r="B91981" t="s">
        <v>84</v>
      </c>
      <c r="C91981" t="s">
        <v>168570</v>
      </c>
      <c r="D91981">
        <v>0</v>
      </c>
    </row>
    <row r="91982" spans="1:4" x14ac:dyDescent="0.45">
      <c r="A91982" t="s">
        <v>36861</v>
      </c>
      <c r="B91982" t="s">
        <v>84</v>
      </c>
      <c r="C91982" t="s">
        <v>168571</v>
      </c>
      <c r="D91982">
        <v>0</v>
      </c>
    </row>
    <row r="91983" spans="1:4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x14ac:dyDescent="0.45">
      <c r="A91984" t="s">
        <v>36861</v>
      </c>
      <c r="B91984" t="s">
        <v>84</v>
      </c>
      <c r="C91984" t="s">
        <v>168573</v>
      </c>
      <c r="D91984">
        <v>0</v>
      </c>
    </row>
    <row r="91985" spans="1:4" x14ac:dyDescent="0.45">
      <c r="A91985" t="s">
        <v>36861</v>
      </c>
      <c r="B91985" t="s">
        <v>84</v>
      </c>
      <c r="C91985" t="s">
        <v>168574</v>
      </c>
      <c r="D91985">
        <v>43.004303044856002</v>
      </c>
    </row>
    <row r="91986" spans="1:4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x14ac:dyDescent="0.45">
      <c r="A91987" t="s">
        <v>36861</v>
      </c>
      <c r="B91987" t="s">
        <v>84</v>
      </c>
      <c r="C91987" t="s">
        <v>168576</v>
      </c>
      <c r="D91987">
        <v>198.78364215586649</v>
      </c>
    </row>
    <row r="91988" spans="1:4" x14ac:dyDescent="0.45">
      <c r="A91988" t="s">
        <v>36861</v>
      </c>
      <c r="B91988" t="s">
        <v>84</v>
      </c>
      <c r="C91988" t="s">
        <v>168577</v>
      </c>
      <c r="D91988">
        <v>114.72416032596638</v>
      </c>
    </row>
    <row r="91989" spans="1:4" x14ac:dyDescent="0.45">
      <c r="A91989" t="s">
        <v>36861</v>
      </c>
      <c r="B91989" t="s">
        <v>84</v>
      </c>
      <c r="C91989" t="s">
        <v>168578</v>
      </c>
      <c r="D91989">
        <v>116.16622379375086</v>
      </c>
    </row>
    <row r="91990" spans="1:4" x14ac:dyDescent="0.45">
      <c r="A91990" t="s">
        <v>36861</v>
      </c>
      <c r="B91990" t="s">
        <v>84</v>
      </c>
      <c r="C91990" t="s">
        <v>168579</v>
      </c>
      <c r="D91990">
        <v>71.743590453402561</v>
      </c>
    </row>
    <row r="91991" spans="1:4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x14ac:dyDescent="0.45">
      <c r="A91992" t="s">
        <v>36861</v>
      </c>
      <c r="B91992" t="s">
        <v>84</v>
      </c>
      <c r="C91992" t="s">
        <v>168581</v>
      </c>
      <c r="D91992">
        <v>6426.163938729911</v>
      </c>
    </row>
    <row r="91993" spans="1:4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x14ac:dyDescent="0.45">
      <c r="A91994" t="s">
        <v>36861</v>
      </c>
      <c r="B91994" t="s">
        <v>84</v>
      </c>
      <c r="C91994" t="s">
        <v>168583</v>
      </c>
      <c r="D91994">
        <v>6.4102132689517295E-7</v>
      </c>
    </row>
    <row r="91995" spans="1:4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x14ac:dyDescent="0.45">
      <c r="A92000" t="s">
        <v>36861</v>
      </c>
      <c r="B92000" t="s">
        <v>84</v>
      </c>
      <c r="C92000" t="s">
        <v>168589</v>
      </c>
      <c r="D92000">
        <v>146.55240749800598</v>
      </c>
    </row>
    <row r="92001" spans="1:4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x14ac:dyDescent="0.45">
      <c r="A92004" t="s">
        <v>36861</v>
      </c>
      <c r="B92004" t="s">
        <v>84</v>
      </c>
      <c r="C92004" t="s">
        <v>168593</v>
      </c>
      <c r="D92004">
        <v>0</v>
      </c>
    </row>
    <row r="92005" spans="1:4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x14ac:dyDescent="0.45">
      <c r="A92008" t="s">
        <v>36861</v>
      </c>
      <c r="B92008" t="s">
        <v>84</v>
      </c>
      <c r="C92008" t="s">
        <v>168597</v>
      </c>
      <c r="D92008">
        <v>0</v>
      </c>
    </row>
    <row r="92009" spans="1:4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x14ac:dyDescent="0.45">
      <c r="A92011" t="s">
        <v>36861</v>
      </c>
      <c r="B92011" t="s">
        <v>84</v>
      </c>
      <c r="C92011" t="s">
        <v>168600</v>
      </c>
      <c r="D92011">
        <v>0</v>
      </c>
    </row>
    <row r="92012" spans="1:4" x14ac:dyDescent="0.45">
      <c r="A92012" t="s">
        <v>36861</v>
      </c>
      <c r="B92012" t="s">
        <v>84</v>
      </c>
      <c r="C92012" t="s">
        <v>168601</v>
      </c>
      <c r="D92012">
        <v>0</v>
      </c>
    </row>
    <row r="92013" spans="1:4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x14ac:dyDescent="0.45">
      <c r="A92014" t="s">
        <v>36861</v>
      </c>
      <c r="B92014" t="s">
        <v>84</v>
      </c>
      <c r="C92014" t="s">
        <v>168603</v>
      </c>
      <c r="D92014">
        <v>0</v>
      </c>
    </row>
    <row r="92015" spans="1:4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x14ac:dyDescent="0.45">
      <c r="A92016" t="s">
        <v>36861</v>
      </c>
      <c r="B92016" t="s">
        <v>84</v>
      </c>
      <c r="C92016" t="s">
        <v>168605</v>
      </c>
      <c r="D92016">
        <v>0</v>
      </c>
    </row>
    <row r="92017" spans="1:4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x14ac:dyDescent="0.45">
      <c r="A92020" t="s">
        <v>36861</v>
      </c>
      <c r="B92020" t="s">
        <v>84</v>
      </c>
      <c r="C92020" t="s">
        <v>168609</v>
      </c>
      <c r="D92020">
        <v>0</v>
      </c>
    </row>
    <row r="92021" spans="1:4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x14ac:dyDescent="0.45">
      <c r="A92024" t="s">
        <v>36861</v>
      </c>
      <c r="B92024" t="s">
        <v>84</v>
      </c>
      <c r="C92024" t="s">
        <v>168613</v>
      </c>
      <c r="D92024">
        <v>0</v>
      </c>
    </row>
    <row r="92025" spans="1:4" x14ac:dyDescent="0.45">
      <c r="A92025" t="s">
        <v>36861</v>
      </c>
      <c r="B92025" t="s">
        <v>84</v>
      </c>
      <c r="C92025" t="s">
        <v>168614</v>
      </c>
      <c r="D92025">
        <v>0</v>
      </c>
    </row>
    <row r="92026" spans="1:4" x14ac:dyDescent="0.45">
      <c r="A92026" t="s">
        <v>36861</v>
      </c>
      <c r="B92026" t="s">
        <v>84</v>
      </c>
      <c r="C92026" t="s">
        <v>168615</v>
      </c>
      <c r="D92026">
        <v>0</v>
      </c>
    </row>
    <row r="92027" spans="1:4" x14ac:dyDescent="0.45">
      <c r="A92027" t="s">
        <v>36861</v>
      </c>
      <c r="B92027" t="s">
        <v>84</v>
      </c>
      <c r="C92027" t="s">
        <v>168616</v>
      </c>
      <c r="D92027">
        <v>0</v>
      </c>
    </row>
    <row r="92028" spans="1:4" x14ac:dyDescent="0.45">
      <c r="A92028" t="s">
        <v>36861</v>
      </c>
      <c r="B92028" t="s">
        <v>84</v>
      </c>
      <c r="C92028" t="s">
        <v>168617</v>
      </c>
      <c r="D92028">
        <v>0</v>
      </c>
    </row>
    <row r="92029" spans="1:4" x14ac:dyDescent="0.45">
      <c r="A92029" t="s">
        <v>36861</v>
      </c>
      <c r="B92029" t="s">
        <v>84</v>
      </c>
      <c r="C92029" t="s">
        <v>168618</v>
      </c>
      <c r="D92029">
        <v>0</v>
      </c>
    </row>
    <row r="92030" spans="1:4" x14ac:dyDescent="0.45">
      <c r="A92030" t="s">
        <v>36861</v>
      </c>
      <c r="B92030" t="s">
        <v>84</v>
      </c>
      <c r="C92030" t="s">
        <v>168619</v>
      </c>
      <c r="D92030">
        <v>0</v>
      </c>
    </row>
    <row r="92031" spans="1:4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x14ac:dyDescent="0.45">
      <c r="A92032" t="s">
        <v>36861</v>
      </c>
      <c r="B92032" t="s">
        <v>84</v>
      </c>
      <c r="C92032" t="s">
        <v>168621</v>
      </c>
      <c r="D92032">
        <v>0</v>
      </c>
    </row>
    <row r="92033" spans="1:4" x14ac:dyDescent="0.45">
      <c r="A92033" t="s">
        <v>36861</v>
      </c>
      <c r="B92033" t="s">
        <v>84</v>
      </c>
      <c r="C92033" t="s">
        <v>168622</v>
      </c>
      <c r="D92033">
        <v>42.283011553871809</v>
      </c>
    </row>
    <row r="92034" spans="1:4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x14ac:dyDescent="0.45">
      <c r="A92035" t="s">
        <v>36861</v>
      </c>
      <c r="B92035" t="s">
        <v>84</v>
      </c>
      <c r="C92035" t="s">
        <v>168624</v>
      </c>
      <c r="D92035">
        <v>195.44956094455557</v>
      </c>
    </row>
    <row r="92036" spans="1:4" x14ac:dyDescent="0.45">
      <c r="A92036" t="s">
        <v>36861</v>
      </c>
      <c r="B92036" t="s">
        <v>84</v>
      </c>
      <c r="C92036" t="s">
        <v>168625</v>
      </c>
      <c r="D92036">
        <v>112.79995939836606</v>
      </c>
    </row>
    <row r="92037" spans="1:4" x14ac:dyDescent="0.45">
      <c r="A92037" t="s">
        <v>36861</v>
      </c>
      <c r="B92037" t="s">
        <v>84</v>
      </c>
      <c r="C92037" t="s">
        <v>168626</v>
      </c>
      <c r="D92037">
        <v>114.21783598298236</v>
      </c>
    </row>
    <row r="92038" spans="1:4" x14ac:dyDescent="0.45">
      <c r="A92038" t="s">
        <v>36861</v>
      </c>
      <c r="B92038" t="s">
        <v>84</v>
      </c>
      <c r="C92038" t="s">
        <v>168627</v>
      </c>
      <c r="D92038">
        <v>70.540277368281025</v>
      </c>
    </row>
    <row r="92039" spans="1:4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x14ac:dyDescent="0.45">
      <c r="A92040" t="s">
        <v>36861</v>
      </c>
      <c r="B92040" t="s">
        <v>84</v>
      </c>
      <c r="C92040" t="s">
        <v>168629</v>
      </c>
      <c r="D92040">
        <v>6318.3816670908554</v>
      </c>
    </row>
    <row r="92041" spans="1:4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x14ac:dyDescent="0.45">
      <c r="A92042" t="s">
        <v>36861</v>
      </c>
      <c r="B92042" t="s">
        <v>84</v>
      </c>
      <c r="C92042" t="s">
        <v>168631</v>
      </c>
      <c r="D92042">
        <v>0</v>
      </c>
    </row>
    <row r="92043" spans="1:4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x14ac:dyDescent="0.45">
      <c r="A92048" t="s">
        <v>36861</v>
      </c>
      <c r="B92048" t="s">
        <v>84</v>
      </c>
      <c r="C92048" t="s">
        <v>168637</v>
      </c>
      <c r="D92048">
        <v>144.0943700833194</v>
      </c>
    </row>
    <row r="92049" spans="1:4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x14ac:dyDescent="0.45">
      <c r="A92052" t="s">
        <v>36861</v>
      </c>
      <c r="B92052" t="s">
        <v>84</v>
      </c>
      <c r="C92052" t="s">
        <v>168641</v>
      </c>
      <c r="D92052">
        <v>0</v>
      </c>
    </row>
    <row r="92053" spans="1:4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x14ac:dyDescent="0.45">
      <c r="A92056" t="s">
        <v>36861</v>
      </c>
      <c r="B92056" t="s">
        <v>84</v>
      </c>
      <c r="C92056" t="s">
        <v>168645</v>
      </c>
      <c r="D92056">
        <v>0</v>
      </c>
    </row>
    <row r="92057" spans="1:4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x14ac:dyDescent="0.45">
      <c r="A92059" t="s">
        <v>36861</v>
      </c>
      <c r="B92059" t="s">
        <v>84</v>
      </c>
      <c r="C92059" t="s">
        <v>168648</v>
      </c>
      <c r="D92059">
        <v>0</v>
      </c>
    </row>
    <row r="92060" spans="1:4" x14ac:dyDescent="0.45">
      <c r="A92060" t="s">
        <v>36861</v>
      </c>
      <c r="B92060" t="s">
        <v>84</v>
      </c>
      <c r="C92060" t="s">
        <v>168649</v>
      </c>
      <c r="D92060">
        <v>0</v>
      </c>
    </row>
    <row r="92061" spans="1:4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x14ac:dyDescent="0.45">
      <c r="A92062" t="s">
        <v>36861</v>
      </c>
      <c r="B92062" t="s">
        <v>84</v>
      </c>
      <c r="C92062" t="s">
        <v>168651</v>
      </c>
      <c r="D92062">
        <v>0</v>
      </c>
    </row>
    <row r="92063" spans="1:4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x14ac:dyDescent="0.45">
      <c r="A92064" t="s">
        <v>36861</v>
      </c>
      <c r="B92064" t="s">
        <v>84</v>
      </c>
      <c r="C92064" t="s">
        <v>168653</v>
      </c>
      <c r="D92064">
        <v>0</v>
      </c>
    </row>
    <row r="92065" spans="1:4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x14ac:dyDescent="0.45">
      <c r="A92068" t="s">
        <v>36861</v>
      </c>
      <c r="B92068" t="s">
        <v>84</v>
      </c>
      <c r="C92068" t="s">
        <v>168657</v>
      </c>
      <c r="D92068">
        <v>0</v>
      </c>
    </row>
    <row r="92069" spans="1:4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x14ac:dyDescent="0.45">
      <c r="A92072" t="s">
        <v>36861</v>
      </c>
      <c r="B92072" t="s">
        <v>84</v>
      </c>
      <c r="C92072" t="s">
        <v>168661</v>
      </c>
      <c r="D92072">
        <v>0</v>
      </c>
    </row>
    <row r="92073" spans="1:4" x14ac:dyDescent="0.45">
      <c r="A92073" t="s">
        <v>36861</v>
      </c>
      <c r="B92073" t="s">
        <v>84</v>
      </c>
      <c r="C92073" t="s">
        <v>168662</v>
      </c>
      <c r="D92073">
        <v>0</v>
      </c>
    </row>
    <row r="92074" spans="1:4" x14ac:dyDescent="0.45">
      <c r="A92074" t="s">
        <v>36861</v>
      </c>
      <c r="B92074" t="s">
        <v>84</v>
      </c>
      <c r="C92074" t="s">
        <v>168663</v>
      </c>
      <c r="D92074">
        <v>0</v>
      </c>
    </row>
    <row r="92075" spans="1:4" x14ac:dyDescent="0.45">
      <c r="A92075" t="s">
        <v>36861</v>
      </c>
      <c r="B92075" t="s">
        <v>84</v>
      </c>
      <c r="C92075" t="s">
        <v>168664</v>
      </c>
      <c r="D92075">
        <v>0</v>
      </c>
    </row>
    <row r="92076" spans="1:4" x14ac:dyDescent="0.45">
      <c r="A92076" t="s">
        <v>36861</v>
      </c>
      <c r="B92076" t="s">
        <v>84</v>
      </c>
      <c r="C92076" t="s">
        <v>168665</v>
      </c>
      <c r="D92076">
        <v>0</v>
      </c>
    </row>
    <row r="92077" spans="1:4" x14ac:dyDescent="0.45">
      <c r="A92077" t="s">
        <v>36861</v>
      </c>
      <c r="B92077" t="s">
        <v>84</v>
      </c>
      <c r="C92077" t="s">
        <v>168666</v>
      </c>
      <c r="D92077">
        <v>0</v>
      </c>
    </row>
    <row r="92078" spans="1:4" x14ac:dyDescent="0.45">
      <c r="A92078" t="s">
        <v>36861</v>
      </c>
      <c r="B92078" t="s">
        <v>84</v>
      </c>
      <c r="C92078" t="s">
        <v>168667</v>
      </c>
      <c r="D92078">
        <v>0</v>
      </c>
    </row>
    <row r="92079" spans="1:4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x14ac:dyDescent="0.45">
      <c r="A92080" t="s">
        <v>36861</v>
      </c>
      <c r="B92080" t="s">
        <v>84</v>
      </c>
      <c r="C92080" t="s">
        <v>168669</v>
      </c>
      <c r="D92080">
        <v>0</v>
      </c>
    </row>
    <row r="92081" spans="1:4" x14ac:dyDescent="0.45">
      <c r="A92081" t="s">
        <v>36861</v>
      </c>
      <c r="B92081" t="s">
        <v>84</v>
      </c>
      <c r="C92081" t="s">
        <v>168670</v>
      </c>
      <c r="D92081">
        <v>41.573828939439828</v>
      </c>
    </row>
    <row r="92082" spans="1:4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x14ac:dyDescent="0.45">
      <c r="A92083" t="s">
        <v>36861</v>
      </c>
      <c r="B92083" t="s">
        <v>84</v>
      </c>
      <c r="C92083" t="s">
        <v>168672</v>
      </c>
      <c r="D92083">
        <v>192.17140029747191</v>
      </c>
    </row>
    <row r="92084" spans="1:4" x14ac:dyDescent="0.45">
      <c r="A92084" t="s">
        <v>36861</v>
      </c>
      <c r="B92084" t="s">
        <v>84</v>
      </c>
      <c r="C92084" t="s">
        <v>168673</v>
      </c>
      <c r="D92084">
        <v>110.90803196223654</v>
      </c>
    </row>
    <row r="92085" spans="1:4" x14ac:dyDescent="0.45">
      <c r="A92085" t="s">
        <v>36861</v>
      </c>
      <c r="B92085" t="s">
        <v>84</v>
      </c>
      <c r="C92085" t="s">
        <v>168674</v>
      </c>
      <c r="D92085">
        <v>112.30212733606353</v>
      </c>
    </row>
    <row r="92086" spans="1:4" x14ac:dyDescent="0.45">
      <c r="A92086" t="s">
        <v>36861</v>
      </c>
      <c r="B92086" t="s">
        <v>84</v>
      </c>
      <c r="C92086" t="s">
        <v>168675</v>
      </c>
      <c r="D92086">
        <v>69.357146746452358</v>
      </c>
    </row>
    <row r="92087" spans="1:4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x14ac:dyDescent="0.45">
      <c r="A92088" t="s">
        <v>36861</v>
      </c>
      <c r="B92088" t="s">
        <v>84</v>
      </c>
      <c r="C92088" t="s">
        <v>168677</v>
      </c>
      <c r="D92088">
        <v>6212.4071641596065</v>
      </c>
    </row>
    <row r="92089" spans="1:4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x14ac:dyDescent="0.45">
      <c r="A92090" t="s">
        <v>36861</v>
      </c>
      <c r="B92090" t="s">
        <v>84</v>
      </c>
      <c r="C92090" t="s">
        <v>168679</v>
      </c>
      <c r="D92090">
        <v>-1.0566019635515019E-13</v>
      </c>
    </row>
    <row r="92091" spans="1:4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x14ac:dyDescent="0.45">
      <c r="A92096" t="s">
        <v>36861</v>
      </c>
      <c r="B92096" t="s">
        <v>84</v>
      </c>
      <c r="C92096" t="s">
        <v>168685</v>
      </c>
      <c r="D92096">
        <v>141.67755988581166</v>
      </c>
    </row>
    <row r="92097" spans="1:4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x14ac:dyDescent="0.45">
      <c r="A92100" t="s">
        <v>36861</v>
      </c>
      <c r="B92100" t="s">
        <v>84</v>
      </c>
      <c r="C92100" t="s">
        <v>168689</v>
      </c>
      <c r="D92100">
        <v>0</v>
      </c>
    </row>
    <row r="92101" spans="1:4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x14ac:dyDescent="0.45">
      <c r="A92104" t="s">
        <v>36861</v>
      </c>
      <c r="B92104" t="s">
        <v>84</v>
      </c>
      <c r="C92104" t="s">
        <v>168693</v>
      </c>
      <c r="D92104">
        <v>0</v>
      </c>
    </row>
    <row r="92105" spans="1:4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x14ac:dyDescent="0.45">
      <c r="A92107" t="s">
        <v>36861</v>
      </c>
      <c r="B92107" t="s">
        <v>84</v>
      </c>
      <c r="C92107" t="s">
        <v>168696</v>
      </c>
      <c r="D92107">
        <v>0</v>
      </c>
    </row>
    <row r="92108" spans="1:4" x14ac:dyDescent="0.45">
      <c r="A92108" t="s">
        <v>36861</v>
      </c>
      <c r="B92108" t="s">
        <v>84</v>
      </c>
      <c r="C92108" t="s">
        <v>168697</v>
      </c>
      <c r="D92108">
        <v>0</v>
      </c>
    </row>
    <row r="92109" spans="1:4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x14ac:dyDescent="0.45">
      <c r="A92110" t="s">
        <v>36861</v>
      </c>
      <c r="B92110" t="s">
        <v>84</v>
      </c>
      <c r="C92110" t="s">
        <v>168699</v>
      </c>
      <c r="D92110">
        <v>0</v>
      </c>
    </row>
    <row r="92111" spans="1:4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x14ac:dyDescent="0.45">
      <c r="A92112" t="s">
        <v>36861</v>
      </c>
      <c r="B92112" t="s">
        <v>84</v>
      </c>
      <c r="C92112" t="s">
        <v>168701</v>
      </c>
      <c r="D92112">
        <v>0</v>
      </c>
    </row>
    <row r="92113" spans="1:4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x14ac:dyDescent="0.45">
      <c r="A92116" t="s">
        <v>36861</v>
      </c>
      <c r="B92116" t="s">
        <v>84</v>
      </c>
      <c r="C92116" t="s">
        <v>168705</v>
      </c>
      <c r="D92116">
        <v>0</v>
      </c>
    </row>
    <row r="92117" spans="1:4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x14ac:dyDescent="0.45">
      <c r="A92120" t="s">
        <v>36861</v>
      </c>
      <c r="B92120" t="s">
        <v>84</v>
      </c>
      <c r="C92120" t="s">
        <v>168709</v>
      </c>
      <c r="D92120">
        <v>0</v>
      </c>
    </row>
    <row r="92121" spans="1:4" x14ac:dyDescent="0.45">
      <c r="A92121" t="s">
        <v>36861</v>
      </c>
      <c r="B92121" t="s">
        <v>84</v>
      </c>
      <c r="C92121" t="s">
        <v>168710</v>
      </c>
      <c r="D92121">
        <v>0</v>
      </c>
    </row>
    <row r="92122" spans="1:4" x14ac:dyDescent="0.45">
      <c r="A92122" t="s">
        <v>36861</v>
      </c>
      <c r="B92122" t="s">
        <v>84</v>
      </c>
      <c r="C92122" t="s">
        <v>168711</v>
      </c>
      <c r="D92122">
        <v>0</v>
      </c>
    </row>
    <row r="92123" spans="1:4" x14ac:dyDescent="0.45">
      <c r="A92123" t="s">
        <v>36861</v>
      </c>
      <c r="B92123" t="s">
        <v>84</v>
      </c>
      <c r="C92123" t="s">
        <v>168712</v>
      </c>
      <c r="D92123">
        <v>0</v>
      </c>
    </row>
    <row r="92124" spans="1:4" x14ac:dyDescent="0.45">
      <c r="A92124" t="s">
        <v>36861</v>
      </c>
      <c r="B92124" t="s">
        <v>84</v>
      </c>
      <c r="C92124" t="s">
        <v>168713</v>
      </c>
      <c r="D92124">
        <v>0</v>
      </c>
    </row>
    <row r="92125" spans="1:4" x14ac:dyDescent="0.45">
      <c r="A92125" t="s">
        <v>36861</v>
      </c>
      <c r="B92125" t="s">
        <v>84</v>
      </c>
      <c r="C92125" t="s">
        <v>168714</v>
      </c>
      <c r="D92125">
        <v>0</v>
      </c>
    </row>
    <row r="92126" spans="1:4" x14ac:dyDescent="0.45">
      <c r="A92126" t="s">
        <v>36861</v>
      </c>
      <c r="B92126" t="s">
        <v>84</v>
      </c>
      <c r="C92126" t="s">
        <v>168715</v>
      </c>
      <c r="D92126">
        <v>0</v>
      </c>
    </row>
    <row r="92127" spans="1:4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x14ac:dyDescent="0.45">
      <c r="A92128" t="s">
        <v>36861</v>
      </c>
      <c r="B92128" t="s">
        <v>84</v>
      </c>
      <c r="C92128" t="s">
        <v>168717</v>
      </c>
      <c r="D92128">
        <v>0</v>
      </c>
    </row>
    <row r="92129" spans="1:4" x14ac:dyDescent="0.45">
      <c r="A92129" t="s">
        <v>36861</v>
      </c>
      <c r="B92129" t="s">
        <v>84</v>
      </c>
      <c r="C92129" t="s">
        <v>168718</v>
      </c>
      <c r="D92129">
        <v>40.876526124754967</v>
      </c>
    </row>
    <row r="92130" spans="1:4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x14ac:dyDescent="0.45">
      <c r="A92131" t="s">
        <v>36861</v>
      </c>
      <c r="B92131" t="s">
        <v>84</v>
      </c>
      <c r="C92131" t="s">
        <v>168720</v>
      </c>
      <c r="D92131">
        <v>188.94822234057591</v>
      </c>
    </row>
    <row r="92132" spans="1:4" x14ac:dyDescent="0.45">
      <c r="A92132" t="s">
        <v>36861</v>
      </c>
      <c r="B92132" t="s">
        <v>84</v>
      </c>
      <c r="C92132" t="s">
        <v>168721</v>
      </c>
      <c r="D92132">
        <v>109.04783671326977</v>
      </c>
    </row>
    <row r="92133" spans="1:4" x14ac:dyDescent="0.45">
      <c r="A92133" t="s">
        <v>36861</v>
      </c>
      <c r="B92133" t="s">
        <v>84</v>
      </c>
      <c r="C92133" t="s">
        <v>168722</v>
      </c>
      <c r="D92133">
        <v>110.41854974458181</v>
      </c>
    </row>
    <row r="92134" spans="1:4" x14ac:dyDescent="0.45">
      <c r="A92134" t="s">
        <v>36861</v>
      </c>
      <c r="B92134" t="s">
        <v>84</v>
      </c>
      <c r="C92134" t="s">
        <v>168723</v>
      </c>
      <c r="D92134">
        <v>68.193860079319265</v>
      </c>
    </row>
    <row r="92135" spans="1:4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x14ac:dyDescent="0.45">
      <c r="A92136" t="s">
        <v>36861</v>
      </c>
      <c r="B92136" t="s">
        <v>84</v>
      </c>
      <c r="C92136" t="s">
        <v>168725</v>
      </c>
      <c r="D92136">
        <v>6108.2101092938992</v>
      </c>
    </row>
    <row r="92137" spans="1:4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x14ac:dyDescent="0.45">
      <c r="A92138" t="s">
        <v>36861</v>
      </c>
      <c r="B92138" t="s">
        <v>84</v>
      </c>
      <c r="C92138" t="s">
        <v>168727</v>
      </c>
      <c r="D92138">
        <v>-1.3851735995882441E-13</v>
      </c>
    </row>
    <row r="92139" spans="1:4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x14ac:dyDescent="0.45">
      <c r="A92144" t="s">
        <v>36861</v>
      </c>
      <c r="B92144" t="s">
        <v>84</v>
      </c>
      <c r="C92144" t="s">
        <v>168733</v>
      </c>
      <c r="D92144">
        <v>139.3012854255947</v>
      </c>
    </row>
    <row r="92145" spans="1:4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x14ac:dyDescent="0.45">
      <c r="A92148" t="s">
        <v>36861</v>
      </c>
      <c r="B92148" t="s">
        <v>84</v>
      </c>
      <c r="C92148" t="s">
        <v>168737</v>
      </c>
      <c r="D92148">
        <v>0</v>
      </c>
    </row>
    <row r="92149" spans="1:4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x14ac:dyDescent="0.45">
      <c r="A92152" t="s">
        <v>36861</v>
      </c>
      <c r="B92152" t="s">
        <v>84</v>
      </c>
      <c r="C92152" t="s">
        <v>168741</v>
      </c>
      <c r="D92152">
        <v>0</v>
      </c>
    </row>
    <row r="92153" spans="1:4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x14ac:dyDescent="0.45">
      <c r="A92156" t="s">
        <v>36861</v>
      </c>
      <c r="B92156" t="s">
        <v>84</v>
      </c>
      <c r="C92156" t="s">
        <v>168745</v>
      </c>
      <c r="D92156">
        <v>0</v>
      </c>
    </row>
    <row r="92157" spans="1:4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x14ac:dyDescent="0.45">
      <c r="A92158" t="s">
        <v>36861</v>
      </c>
      <c r="B92158" t="s">
        <v>84</v>
      </c>
      <c r="C92158" t="s">
        <v>168747</v>
      </c>
      <c r="D92158">
        <v>0</v>
      </c>
    </row>
    <row r="92159" spans="1:4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x14ac:dyDescent="0.45">
      <c r="A92160" t="s">
        <v>36861</v>
      </c>
      <c r="B92160" t="s">
        <v>84</v>
      </c>
      <c r="C92160" t="s">
        <v>168749</v>
      </c>
      <c r="D92160">
        <v>0</v>
      </c>
    </row>
    <row r="92161" spans="1:4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x14ac:dyDescent="0.45">
      <c r="A92164" t="s">
        <v>36861</v>
      </c>
      <c r="B92164" t="s">
        <v>84</v>
      </c>
      <c r="C92164" t="s">
        <v>168753</v>
      </c>
      <c r="D92164">
        <v>0</v>
      </c>
    </row>
    <row r="92165" spans="1:4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x14ac:dyDescent="0.45">
      <c r="A92168" t="s">
        <v>36861</v>
      </c>
      <c r="B92168" t="s">
        <v>84</v>
      </c>
      <c r="C92168" t="s">
        <v>168757</v>
      </c>
      <c r="D92168">
        <v>0</v>
      </c>
    </row>
    <row r="92169" spans="1:4" x14ac:dyDescent="0.45">
      <c r="A92169" t="s">
        <v>36861</v>
      </c>
      <c r="B92169" t="s">
        <v>84</v>
      </c>
      <c r="C92169" t="s">
        <v>168758</v>
      </c>
      <c r="D92169">
        <v>0</v>
      </c>
    </row>
    <row r="92170" spans="1:4" x14ac:dyDescent="0.45">
      <c r="A92170" t="s">
        <v>36861</v>
      </c>
      <c r="B92170" t="s">
        <v>84</v>
      </c>
      <c r="C92170" t="s">
        <v>168759</v>
      </c>
      <c r="D92170">
        <v>0</v>
      </c>
    </row>
    <row r="92171" spans="1:4" x14ac:dyDescent="0.45">
      <c r="A92171" t="s">
        <v>36861</v>
      </c>
      <c r="B92171" t="s">
        <v>84</v>
      </c>
      <c r="C92171" t="s">
        <v>168760</v>
      </c>
      <c r="D92171">
        <v>0</v>
      </c>
    </row>
    <row r="92172" spans="1:4" x14ac:dyDescent="0.45">
      <c r="A92172" t="s">
        <v>36861</v>
      </c>
      <c r="B92172" t="s">
        <v>84</v>
      </c>
      <c r="C92172" t="s">
        <v>168761</v>
      </c>
      <c r="D92172">
        <v>0</v>
      </c>
    </row>
    <row r="92173" spans="1:4" x14ac:dyDescent="0.45">
      <c r="A92173" t="s">
        <v>36861</v>
      </c>
      <c r="B92173" t="s">
        <v>84</v>
      </c>
      <c r="C92173" t="s">
        <v>168762</v>
      </c>
      <c r="D92173">
        <v>0</v>
      </c>
    </row>
    <row r="92174" spans="1:4" x14ac:dyDescent="0.45">
      <c r="A92174" t="s">
        <v>36861</v>
      </c>
      <c r="B92174" t="s">
        <v>84</v>
      </c>
      <c r="C92174" t="s">
        <v>168763</v>
      </c>
      <c r="D92174">
        <v>0</v>
      </c>
    </row>
    <row r="92175" spans="1:4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x14ac:dyDescent="0.45">
      <c r="A92176" t="s">
        <v>36861</v>
      </c>
      <c r="B92176" t="s">
        <v>84</v>
      </c>
      <c r="C92176" t="s">
        <v>168765</v>
      </c>
      <c r="D92176">
        <v>0</v>
      </c>
    </row>
    <row r="92177" spans="1:4" x14ac:dyDescent="0.45">
      <c r="A92177" t="s">
        <v>36861</v>
      </c>
      <c r="B92177" t="s">
        <v>84</v>
      </c>
      <c r="C92177" t="s">
        <v>168766</v>
      </c>
      <c r="D92177">
        <v>40.190928238626135</v>
      </c>
    </row>
    <row r="92178" spans="1:4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x14ac:dyDescent="0.45">
      <c r="A92179" t="s">
        <v>36861</v>
      </c>
      <c r="B92179" t="s">
        <v>84</v>
      </c>
      <c r="C92179" t="s">
        <v>168768</v>
      </c>
      <c r="D92179">
        <v>185.77910481856679</v>
      </c>
    </row>
    <row r="92180" spans="1:4" x14ac:dyDescent="0.45">
      <c r="A92180" t="s">
        <v>36861</v>
      </c>
      <c r="B92180" t="s">
        <v>84</v>
      </c>
      <c r="C92180" t="s">
        <v>168769</v>
      </c>
      <c r="D92180">
        <v>107.21884142613678</v>
      </c>
    </row>
    <row r="92181" spans="1:4" x14ac:dyDescent="0.45">
      <c r="A92181" t="s">
        <v>36861</v>
      </c>
      <c r="B92181" t="s">
        <v>84</v>
      </c>
      <c r="C92181" t="s">
        <v>168770</v>
      </c>
      <c r="D92181">
        <v>108.56656429322507</v>
      </c>
    </row>
    <row r="92182" spans="1:4" x14ac:dyDescent="0.45">
      <c r="A92182" t="s">
        <v>36861</v>
      </c>
      <c r="B92182" t="s">
        <v>84</v>
      </c>
      <c r="C92182" t="s">
        <v>168771</v>
      </c>
      <c r="D92182">
        <v>67.050084535890221</v>
      </c>
    </row>
    <row r="92183" spans="1:4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x14ac:dyDescent="0.45">
      <c r="A92184" t="s">
        <v>36861</v>
      </c>
      <c r="B92184" t="s">
        <v>84</v>
      </c>
      <c r="C92184" t="s">
        <v>168773</v>
      </c>
      <c r="D92184">
        <v>6005.7606904017839</v>
      </c>
    </row>
    <row r="92185" spans="1:4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x14ac:dyDescent="0.45">
      <c r="A92186" t="s">
        <v>36861</v>
      </c>
      <c r="B92186" t="s">
        <v>84</v>
      </c>
      <c r="C92186" t="s">
        <v>168775</v>
      </c>
      <c r="D92186">
        <v>7.8421110123356846E-7</v>
      </c>
    </row>
    <row r="92187" spans="1:4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x14ac:dyDescent="0.45">
      <c r="A92192" t="s">
        <v>36861</v>
      </c>
      <c r="B92192" t="s">
        <v>84</v>
      </c>
      <c r="C92192" t="s">
        <v>168781</v>
      </c>
      <c r="D92192">
        <v>136.9648668205663</v>
      </c>
    </row>
    <row r="92193" spans="1:4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x14ac:dyDescent="0.45">
      <c r="A92196" t="s">
        <v>36861</v>
      </c>
      <c r="B92196" t="s">
        <v>84</v>
      </c>
      <c r="C92196" t="s">
        <v>168785</v>
      </c>
      <c r="D92196">
        <v>0</v>
      </c>
    </row>
    <row r="92197" spans="1:4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x14ac:dyDescent="0.45">
      <c r="A92200" t="s">
        <v>36861</v>
      </c>
      <c r="B92200" t="s">
        <v>84</v>
      </c>
      <c r="C92200" t="s">
        <v>168789</v>
      </c>
      <c r="D92200">
        <v>0</v>
      </c>
    </row>
    <row r="92201" spans="1:4" x14ac:dyDescent="0.45">
      <c r="A92201" t="s">
        <v>36861</v>
      </c>
      <c r="B92201" t="s">
        <v>84</v>
      </c>
      <c r="C92201" t="s">
        <v>168790</v>
      </c>
      <c r="D92201">
        <v>0</v>
      </c>
    </row>
    <row r="92202" spans="1:4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x14ac:dyDescent="0.45">
      <c r="A92203" t="s">
        <v>36861</v>
      </c>
      <c r="B92203" t="s">
        <v>84</v>
      </c>
      <c r="C92203" t="s">
        <v>168792</v>
      </c>
      <c r="D92203">
        <v>0</v>
      </c>
    </row>
    <row r="92204" spans="1:4" x14ac:dyDescent="0.45">
      <c r="A92204" t="s">
        <v>36861</v>
      </c>
      <c r="B92204" t="s">
        <v>84</v>
      </c>
      <c r="C92204" t="s">
        <v>168793</v>
      </c>
      <c r="D92204">
        <v>0</v>
      </c>
    </row>
    <row r="92205" spans="1:4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x14ac:dyDescent="0.45">
      <c r="A92206" t="s">
        <v>36861</v>
      </c>
      <c r="B92206" t="s">
        <v>84</v>
      </c>
      <c r="C92206" t="s">
        <v>168795</v>
      </c>
      <c r="D92206">
        <v>0</v>
      </c>
    </row>
    <row r="92207" spans="1:4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x14ac:dyDescent="0.45">
      <c r="A92208" t="s">
        <v>36861</v>
      </c>
      <c r="B92208" t="s">
        <v>84</v>
      </c>
      <c r="C92208" t="s">
        <v>168797</v>
      </c>
      <c r="D92208">
        <v>0</v>
      </c>
    </row>
    <row r="92209" spans="1:4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x14ac:dyDescent="0.45">
      <c r="A92211" t="s">
        <v>36861</v>
      </c>
      <c r="B92211" t="s">
        <v>84</v>
      </c>
      <c r="C92211" t="s">
        <v>168800</v>
      </c>
      <c r="D92211">
        <v>0</v>
      </c>
    </row>
    <row r="92212" spans="1:4" x14ac:dyDescent="0.45">
      <c r="A92212" t="s">
        <v>36861</v>
      </c>
      <c r="B92212" t="s">
        <v>84</v>
      </c>
      <c r="C92212" t="s">
        <v>168801</v>
      </c>
      <c r="D92212">
        <v>0</v>
      </c>
    </row>
    <row r="92213" spans="1:4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x14ac:dyDescent="0.45">
      <c r="A92216" t="s">
        <v>36861</v>
      </c>
      <c r="B92216" t="s">
        <v>84</v>
      </c>
      <c r="C92216" t="s">
        <v>168805</v>
      </c>
      <c r="D92216">
        <v>0</v>
      </c>
    </row>
    <row r="92217" spans="1:4" x14ac:dyDescent="0.45">
      <c r="A92217" t="s">
        <v>36861</v>
      </c>
      <c r="B92217" t="s">
        <v>84</v>
      </c>
      <c r="C92217" t="s">
        <v>168806</v>
      </c>
      <c r="D92217">
        <v>0</v>
      </c>
    </row>
    <row r="92218" spans="1:4" x14ac:dyDescent="0.45">
      <c r="A92218" t="s">
        <v>36861</v>
      </c>
      <c r="B92218" t="s">
        <v>84</v>
      </c>
      <c r="C92218" t="s">
        <v>168807</v>
      </c>
      <c r="D92218">
        <v>0</v>
      </c>
    </row>
    <row r="92219" spans="1:4" x14ac:dyDescent="0.45">
      <c r="A92219" t="s">
        <v>36861</v>
      </c>
      <c r="B92219" t="s">
        <v>84</v>
      </c>
      <c r="C92219" t="s">
        <v>168808</v>
      </c>
      <c r="D92219">
        <v>0</v>
      </c>
    </row>
    <row r="92220" spans="1:4" x14ac:dyDescent="0.45">
      <c r="A92220" t="s">
        <v>36861</v>
      </c>
      <c r="B92220" t="s">
        <v>84</v>
      </c>
      <c r="C92220" t="s">
        <v>168809</v>
      </c>
      <c r="D92220">
        <v>0</v>
      </c>
    </row>
    <row r="92221" spans="1:4" x14ac:dyDescent="0.45">
      <c r="A92221" t="s">
        <v>36861</v>
      </c>
      <c r="B92221" t="s">
        <v>84</v>
      </c>
      <c r="C92221" t="s">
        <v>168810</v>
      </c>
      <c r="D92221">
        <v>0</v>
      </c>
    </row>
    <row r="92222" spans="1:4" x14ac:dyDescent="0.45">
      <c r="A92222" t="s">
        <v>36861</v>
      </c>
      <c r="B92222" t="s">
        <v>84</v>
      </c>
      <c r="C92222" t="s">
        <v>168811</v>
      </c>
      <c r="D92222">
        <v>0</v>
      </c>
    </row>
    <row r="92223" spans="1:4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x14ac:dyDescent="0.45">
      <c r="A92224" t="s">
        <v>36861</v>
      </c>
      <c r="B92224" t="s">
        <v>84</v>
      </c>
      <c r="C92224" t="s">
        <v>168813</v>
      </c>
      <c r="D92224">
        <v>0</v>
      </c>
    </row>
    <row r="92225" spans="1:4" x14ac:dyDescent="0.45">
      <c r="A92225" t="s">
        <v>36861</v>
      </c>
      <c r="B92225" t="s">
        <v>84</v>
      </c>
      <c r="C92225" t="s">
        <v>168814</v>
      </c>
      <c r="D92225">
        <v>39.516833140695283</v>
      </c>
    </row>
    <row r="92226" spans="1:4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x14ac:dyDescent="0.45">
      <c r="A92227" t="s">
        <v>36861</v>
      </c>
      <c r="B92227" t="s">
        <v>84</v>
      </c>
      <c r="C92227" t="s">
        <v>168816</v>
      </c>
      <c r="D92227">
        <v>182.66314105988727</v>
      </c>
    </row>
    <row r="92228" spans="1:4" x14ac:dyDescent="0.45">
      <c r="A92228" t="s">
        <v>36861</v>
      </c>
      <c r="B92228" t="s">
        <v>84</v>
      </c>
      <c r="C92228" t="s">
        <v>168817</v>
      </c>
      <c r="D92228">
        <v>105.42052280221122</v>
      </c>
    </row>
    <row r="92229" spans="1:4" x14ac:dyDescent="0.45">
      <c r="A92229" t="s">
        <v>36861</v>
      </c>
      <c r="B92229" t="s">
        <v>84</v>
      </c>
      <c r="C92229" t="s">
        <v>168818</v>
      </c>
      <c r="D92229">
        <v>106.74564110559096</v>
      </c>
    </row>
    <row r="92230" spans="1:4" x14ac:dyDescent="0.45">
      <c r="A92230" t="s">
        <v>36861</v>
      </c>
      <c r="B92230" t="s">
        <v>84</v>
      </c>
      <c r="C92230" t="s">
        <v>168819</v>
      </c>
      <c r="D92230">
        <v>65.925492867552336</v>
      </c>
    </row>
    <row r="92231" spans="1:4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x14ac:dyDescent="0.45">
      <c r="A92232" t="s">
        <v>36861</v>
      </c>
      <c r="B92232" t="s">
        <v>84</v>
      </c>
      <c r="C92232" t="s">
        <v>168821</v>
      </c>
      <c r="D92232">
        <v>5905.029595412012</v>
      </c>
    </row>
    <row r="92233" spans="1:4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x14ac:dyDescent="0.45">
      <c r="A92234" t="s">
        <v>36861</v>
      </c>
      <c r="B92234" t="s">
        <v>84</v>
      </c>
      <c r="C92234" t="s">
        <v>168823</v>
      </c>
      <c r="D92234">
        <v>0</v>
      </c>
    </row>
    <row r="92235" spans="1:4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x14ac:dyDescent="0.45">
      <c r="A92240" t="s">
        <v>36861</v>
      </c>
      <c r="B92240" t="s">
        <v>84</v>
      </c>
      <c r="C92240" t="s">
        <v>168829</v>
      </c>
      <c r="D92240">
        <v>134.66763559188726</v>
      </c>
    </row>
    <row r="92241" spans="1:4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x14ac:dyDescent="0.45">
      <c r="A92244" t="s">
        <v>36861</v>
      </c>
      <c r="B92244" t="s">
        <v>84</v>
      </c>
      <c r="C92244" t="s">
        <v>168833</v>
      </c>
      <c r="D92244">
        <v>0</v>
      </c>
    </row>
    <row r="92245" spans="1:4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x14ac:dyDescent="0.45">
      <c r="A92248" t="s">
        <v>36861</v>
      </c>
      <c r="B92248" t="s">
        <v>84</v>
      </c>
      <c r="C92248" t="s">
        <v>168837</v>
      </c>
      <c r="D92248">
        <v>0</v>
      </c>
    </row>
    <row r="92249" spans="1:4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x14ac:dyDescent="0.45">
      <c r="A92251" t="s">
        <v>36861</v>
      </c>
      <c r="B92251" t="s">
        <v>84</v>
      </c>
      <c r="C92251" t="s">
        <v>168840</v>
      </c>
      <c r="D92251">
        <v>0</v>
      </c>
    </row>
    <row r="92252" spans="1:4" x14ac:dyDescent="0.45">
      <c r="A92252" t="s">
        <v>36861</v>
      </c>
      <c r="B92252" t="s">
        <v>84</v>
      </c>
      <c r="C92252" t="s">
        <v>168841</v>
      </c>
      <c r="D92252">
        <v>0</v>
      </c>
    </row>
    <row r="92253" spans="1:4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x14ac:dyDescent="0.45">
      <c r="A92254" t="s">
        <v>36861</v>
      </c>
      <c r="B92254" t="s">
        <v>84</v>
      </c>
      <c r="C92254" t="s">
        <v>168843</v>
      </c>
      <c r="D92254">
        <v>0</v>
      </c>
    </row>
    <row r="92255" spans="1:4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x14ac:dyDescent="0.45">
      <c r="A92256" t="s">
        <v>36861</v>
      </c>
      <c r="B92256" t="s">
        <v>84</v>
      </c>
      <c r="C92256" t="s">
        <v>168845</v>
      </c>
      <c r="D92256">
        <v>0</v>
      </c>
    </row>
    <row r="92257" spans="1:4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x14ac:dyDescent="0.45">
      <c r="A92260" t="s">
        <v>36861</v>
      </c>
      <c r="B92260" t="s">
        <v>84</v>
      </c>
      <c r="C92260" t="s">
        <v>168849</v>
      </c>
      <c r="D92260">
        <v>0</v>
      </c>
    </row>
    <row r="92261" spans="1:4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x14ac:dyDescent="0.45">
      <c r="A92264" t="s">
        <v>36861</v>
      </c>
      <c r="B92264" t="s">
        <v>84</v>
      </c>
      <c r="C92264" t="s">
        <v>168853</v>
      </c>
      <c r="D92264">
        <v>0</v>
      </c>
    </row>
    <row r="92265" spans="1:4" x14ac:dyDescent="0.45">
      <c r="A92265" t="s">
        <v>36861</v>
      </c>
      <c r="B92265" t="s">
        <v>84</v>
      </c>
      <c r="C92265" t="s">
        <v>168854</v>
      </c>
      <c r="D92265">
        <v>0</v>
      </c>
    </row>
    <row r="92266" spans="1:4" x14ac:dyDescent="0.45">
      <c r="A92266" t="s">
        <v>36861</v>
      </c>
      <c r="B92266" t="s">
        <v>84</v>
      </c>
      <c r="C92266" t="s">
        <v>168855</v>
      </c>
      <c r="D92266">
        <v>0</v>
      </c>
    </row>
    <row r="92267" spans="1:4" x14ac:dyDescent="0.45">
      <c r="A92267" t="s">
        <v>36861</v>
      </c>
      <c r="B92267" t="s">
        <v>84</v>
      </c>
      <c r="C92267" t="s">
        <v>168856</v>
      </c>
      <c r="D92267">
        <v>0</v>
      </c>
    </row>
    <row r="92268" spans="1:4" x14ac:dyDescent="0.45">
      <c r="A92268" t="s">
        <v>36861</v>
      </c>
      <c r="B92268" t="s">
        <v>84</v>
      </c>
      <c r="C92268" t="s">
        <v>168857</v>
      </c>
      <c r="D92268">
        <v>0</v>
      </c>
    </row>
    <row r="92269" spans="1:4" x14ac:dyDescent="0.45">
      <c r="A92269" t="s">
        <v>36861</v>
      </c>
      <c r="B92269" t="s">
        <v>84</v>
      </c>
      <c r="C92269" t="s">
        <v>168858</v>
      </c>
      <c r="D92269">
        <v>0</v>
      </c>
    </row>
    <row r="92270" spans="1:4" x14ac:dyDescent="0.45">
      <c r="A92270" t="s">
        <v>36861</v>
      </c>
      <c r="B92270" t="s">
        <v>84</v>
      </c>
      <c r="C92270" t="s">
        <v>168859</v>
      </c>
      <c r="D92270">
        <v>0</v>
      </c>
    </row>
    <row r="92271" spans="1:4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x14ac:dyDescent="0.45">
      <c r="A92272" t="s">
        <v>36861</v>
      </c>
      <c r="B92272" t="s">
        <v>84</v>
      </c>
      <c r="C92272" t="s">
        <v>168861</v>
      </c>
      <c r="D92272">
        <v>0</v>
      </c>
    </row>
    <row r="92273" spans="1:4" x14ac:dyDescent="0.45">
      <c r="A92273" t="s">
        <v>36861</v>
      </c>
      <c r="B92273" t="s">
        <v>84</v>
      </c>
      <c r="C92273" t="s">
        <v>168862</v>
      </c>
      <c r="D92273">
        <v>38.854045737775216</v>
      </c>
    </row>
    <row r="92274" spans="1:4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x14ac:dyDescent="0.45">
      <c r="A92275" t="s">
        <v>36861</v>
      </c>
      <c r="B92275" t="s">
        <v>84</v>
      </c>
      <c r="C92275" t="s">
        <v>168864</v>
      </c>
      <c r="D92275">
        <v>179.59943953034752</v>
      </c>
    </row>
    <row r="92276" spans="1:4" x14ac:dyDescent="0.45">
      <c r="A92276" t="s">
        <v>36861</v>
      </c>
      <c r="B92276" t="s">
        <v>84</v>
      </c>
      <c r="C92276" t="s">
        <v>168865</v>
      </c>
      <c r="D92276">
        <v>103.6523663198472</v>
      </c>
    </row>
    <row r="92277" spans="1:4" x14ac:dyDescent="0.45">
      <c r="A92277" t="s">
        <v>36861</v>
      </c>
      <c r="B92277" t="s">
        <v>84</v>
      </c>
      <c r="C92277" t="s">
        <v>168866</v>
      </c>
      <c r="D92277">
        <v>104.9552591925827</v>
      </c>
    </row>
    <row r="92278" spans="1:4" x14ac:dyDescent="0.45">
      <c r="A92278" t="s">
        <v>36861</v>
      </c>
      <c r="B92278" t="s">
        <v>84</v>
      </c>
      <c r="C92278" t="s">
        <v>168867</v>
      </c>
      <c r="D92278">
        <v>64.819763314441445</v>
      </c>
    </row>
    <row r="92279" spans="1:4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x14ac:dyDescent="0.45">
      <c r="A92280" t="s">
        <v>36861</v>
      </c>
      <c r="B92280" t="s">
        <v>84</v>
      </c>
      <c r="C92280" t="s">
        <v>168869</v>
      </c>
      <c r="D92280">
        <v>5805.9880038874817</v>
      </c>
    </row>
    <row r="92281" spans="1:4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x14ac:dyDescent="0.45">
      <c r="A92282" t="s">
        <v>36861</v>
      </c>
      <c r="B92282" t="s">
        <v>84</v>
      </c>
      <c r="C92282" t="s">
        <v>168871</v>
      </c>
      <c r="D92282">
        <v>1.6457974510148001E-13</v>
      </c>
    </row>
    <row r="92283" spans="1:4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x14ac:dyDescent="0.45">
      <c r="A92288" t="s">
        <v>36861</v>
      </c>
      <c r="B92288" t="s">
        <v>84</v>
      </c>
      <c r="C92288" t="s">
        <v>168877</v>
      </c>
      <c r="D92288">
        <v>132.40893447272117</v>
      </c>
    </row>
    <row r="92289" spans="1:4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x14ac:dyDescent="0.45">
      <c r="A92292" t="s">
        <v>36861</v>
      </c>
      <c r="B92292" t="s">
        <v>84</v>
      </c>
      <c r="C92292" t="s">
        <v>168881</v>
      </c>
      <c r="D92292">
        <v>0</v>
      </c>
    </row>
    <row r="92293" spans="1:4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x14ac:dyDescent="0.45">
      <c r="A92296" t="s">
        <v>36861</v>
      </c>
      <c r="B92296" t="s">
        <v>84</v>
      </c>
      <c r="C92296" t="s">
        <v>168885</v>
      </c>
      <c r="D92296">
        <v>0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x14ac:dyDescent="0.45">
      <c r="A92299" t="s">
        <v>36861</v>
      </c>
      <c r="B92299" t="s">
        <v>83</v>
      </c>
      <c r="C92299" t="s">
        <v>168887</v>
      </c>
      <c r="D92299">
        <v>0</v>
      </c>
    </row>
    <row r="92300" spans="1:4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x14ac:dyDescent="0.45">
      <c r="A92313" t="s">
        <v>36861</v>
      </c>
      <c r="B92313" t="s">
        <v>83</v>
      </c>
      <c r="C92313" t="s">
        <v>168899</v>
      </c>
      <c r="D92313">
        <v>0</v>
      </c>
    </row>
    <row r="92314" spans="1:4" x14ac:dyDescent="0.45">
      <c r="A92314" t="s">
        <v>36861</v>
      </c>
      <c r="B92314" t="s">
        <v>83</v>
      </c>
      <c r="C92314" t="s">
        <v>168900</v>
      </c>
      <c r="D92314">
        <v>0</v>
      </c>
    </row>
    <row r="92315" spans="1:4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x14ac:dyDescent="0.45">
      <c r="A92329" t="s">
        <v>36861</v>
      </c>
      <c r="B92329" t="s">
        <v>83</v>
      </c>
      <c r="C92329" t="s">
        <v>166999</v>
      </c>
      <c r="D92329">
        <v>749.20584480000002</v>
      </c>
    </row>
    <row r="92330" spans="1:4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x14ac:dyDescent="0.45">
      <c r="A92340" t="s">
        <v>36861</v>
      </c>
      <c r="B92340" t="s">
        <v>83</v>
      </c>
      <c r="C92340" t="s">
        <v>168922</v>
      </c>
      <c r="D92340">
        <v>0</v>
      </c>
    </row>
    <row r="92341" spans="1:4" x14ac:dyDescent="0.45">
      <c r="A92341" t="s">
        <v>36861</v>
      </c>
      <c r="B92341" t="s">
        <v>83</v>
      </c>
      <c r="C92341" t="s">
        <v>168923</v>
      </c>
      <c r="D92341">
        <v>0</v>
      </c>
    </row>
    <row r="92342" spans="1:4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x14ac:dyDescent="0.45">
      <c r="A92347" t="s">
        <v>36861</v>
      </c>
      <c r="B92347" t="s">
        <v>83</v>
      </c>
      <c r="C92347" t="s">
        <v>168928</v>
      </c>
      <c r="D92347">
        <v>0</v>
      </c>
    </row>
    <row r="92348" spans="1:4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x14ac:dyDescent="0.45">
      <c r="A92354" t="s">
        <v>36861</v>
      </c>
      <c r="B92354" t="s">
        <v>83</v>
      </c>
      <c r="C92354" t="s">
        <v>168934</v>
      </c>
      <c r="D92354">
        <v>0</v>
      </c>
    </row>
    <row r="92355" spans="1:4" x14ac:dyDescent="0.45">
      <c r="A92355" t="s">
        <v>36861</v>
      </c>
      <c r="B92355" t="s">
        <v>83</v>
      </c>
      <c r="C92355" t="s">
        <v>168935</v>
      </c>
      <c r="D92355">
        <v>0</v>
      </c>
    </row>
    <row r="92356" spans="1:4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x14ac:dyDescent="0.45">
      <c r="A92361" t="s">
        <v>36861</v>
      </c>
      <c r="B92361" t="s">
        <v>83</v>
      </c>
      <c r="C92361" t="s">
        <v>168940</v>
      </c>
      <c r="D92361">
        <v>0</v>
      </c>
    </row>
    <row r="92362" spans="1:4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x14ac:dyDescent="0.45">
      <c r="A92363" t="s">
        <v>36861</v>
      </c>
      <c r="B92363" t="s">
        <v>83</v>
      </c>
      <c r="C92363" t="s">
        <v>168942</v>
      </c>
      <c r="D92363">
        <v>1.0636568974166069E-13</v>
      </c>
    </row>
    <row r="92364" spans="1:4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x14ac:dyDescent="0.45">
      <c r="A92371" t="s">
        <v>36861</v>
      </c>
      <c r="B92371" t="s">
        <v>83</v>
      </c>
      <c r="C92371" t="s">
        <v>167047</v>
      </c>
      <c r="D92371">
        <v>736.6398554091719</v>
      </c>
    </row>
    <row r="92372" spans="1:4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x14ac:dyDescent="0.45">
      <c r="A92375" t="s">
        <v>36861</v>
      </c>
      <c r="B92375" t="s">
        <v>83</v>
      </c>
      <c r="C92375" t="s">
        <v>168952</v>
      </c>
      <c r="D92375">
        <v>0</v>
      </c>
    </row>
    <row r="92376" spans="1:4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x14ac:dyDescent="0.45">
      <c r="A92383" t="s">
        <v>36861</v>
      </c>
      <c r="B92383" t="s">
        <v>83</v>
      </c>
      <c r="C92383" t="s">
        <v>168959</v>
      </c>
      <c r="D92383">
        <v>0</v>
      </c>
    </row>
    <row r="92384" spans="1:4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x14ac:dyDescent="0.45">
      <c r="A92397" t="s">
        <v>36861</v>
      </c>
      <c r="B92397" t="s">
        <v>83</v>
      </c>
      <c r="C92397" t="s">
        <v>168971</v>
      </c>
      <c r="D92397">
        <v>0</v>
      </c>
    </row>
    <row r="92398" spans="1:4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x14ac:dyDescent="0.45">
      <c r="A92405" t="s">
        <v>36861</v>
      </c>
      <c r="B92405" t="s">
        <v>83</v>
      </c>
      <c r="C92405" t="s">
        <v>168978</v>
      </c>
      <c r="D92405">
        <v>1.281906112947267E-11</v>
      </c>
    </row>
    <row r="92406" spans="1:4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x14ac:dyDescent="0.45">
      <c r="A92413" t="s">
        <v>36861</v>
      </c>
      <c r="B92413" t="s">
        <v>83</v>
      </c>
      <c r="C92413" t="s">
        <v>167095</v>
      </c>
      <c r="D92413">
        <v>724.28462779704898</v>
      </c>
    </row>
    <row r="92414" spans="1:4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x14ac:dyDescent="0.45">
      <c r="A92425" t="s">
        <v>36861</v>
      </c>
      <c r="B92425" t="s">
        <v>83</v>
      </c>
      <c r="C92425" t="s">
        <v>168995</v>
      </c>
      <c r="D92425">
        <v>0</v>
      </c>
    </row>
    <row r="92426" spans="1:4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x14ac:dyDescent="0.45">
      <c r="A92439" t="s">
        <v>36861</v>
      </c>
      <c r="B92439" t="s">
        <v>83</v>
      </c>
      <c r="C92439" t="s">
        <v>169007</v>
      </c>
      <c r="D92439">
        <v>0</v>
      </c>
    </row>
    <row r="92440" spans="1:4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x14ac:dyDescent="0.45">
      <c r="A92447" t="s">
        <v>36861</v>
      </c>
      <c r="B92447" t="s">
        <v>83</v>
      </c>
      <c r="C92447" t="s">
        <v>169014</v>
      </c>
      <c r="D92447">
        <v>2.4692050777975782E-6</v>
      </c>
    </row>
    <row r="92448" spans="1:4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x14ac:dyDescent="0.45">
      <c r="A92455" t="s">
        <v>36861</v>
      </c>
      <c r="B92455" t="s">
        <v>83</v>
      </c>
      <c r="C92455" t="s">
        <v>167143</v>
      </c>
      <c r="D92455">
        <v>712.13663202414079</v>
      </c>
    </row>
    <row r="92456" spans="1:4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x14ac:dyDescent="0.45">
      <c r="A92467" t="s">
        <v>36861</v>
      </c>
      <c r="B92467" t="s">
        <v>83</v>
      </c>
      <c r="C92467" t="s">
        <v>169031</v>
      </c>
      <c r="D92467">
        <v>0</v>
      </c>
    </row>
    <row r="92468" spans="1:4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x14ac:dyDescent="0.45">
      <c r="A92481" t="s">
        <v>36861</v>
      </c>
      <c r="B92481" t="s">
        <v>83</v>
      </c>
      <c r="C92481" t="s">
        <v>169043</v>
      </c>
      <c r="D92481">
        <v>0</v>
      </c>
    </row>
    <row r="92482" spans="1:4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x14ac:dyDescent="0.45">
      <c r="A92489" t="s">
        <v>36861</v>
      </c>
      <c r="B92489" t="s">
        <v>83</v>
      </c>
      <c r="C92489" t="s">
        <v>169050</v>
      </c>
      <c r="D92489">
        <v>2.4158926991945803E-6</v>
      </c>
    </row>
    <row r="92490" spans="1:4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x14ac:dyDescent="0.45">
      <c r="A92497" t="s">
        <v>36861</v>
      </c>
      <c r="B92497" t="s">
        <v>83</v>
      </c>
      <c r="C92497" t="s">
        <v>167191</v>
      </c>
      <c r="D92497">
        <v>700.19238050279466</v>
      </c>
    </row>
    <row r="92498" spans="1:4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x14ac:dyDescent="0.45">
      <c r="A92508" t="s">
        <v>36861</v>
      </c>
      <c r="B92508" t="s">
        <v>83</v>
      </c>
      <c r="C92508" t="s">
        <v>169066</v>
      </c>
      <c r="D92508">
        <v>0</v>
      </c>
    </row>
    <row r="92509" spans="1:4" x14ac:dyDescent="0.45">
      <c r="A92509" t="s">
        <v>36861</v>
      </c>
      <c r="B92509" t="s">
        <v>83</v>
      </c>
      <c r="C92509" t="s">
        <v>169067</v>
      </c>
      <c r="D92509">
        <v>0</v>
      </c>
    </row>
    <row r="92510" spans="1:4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x14ac:dyDescent="0.45">
      <c r="A92515" t="s">
        <v>36861</v>
      </c>
      <c r="B92515" t="s">
        <v>83</v>
      </c>
      <c r="C92515" t="s">
        <v>169072</v>
      </c>
      <c r="D92515">
        <v>0</v>
      </c>
    </row>
    <row r="92516" spans="1:4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x14ac:dyDescent="0.45">
      <c r="A92523" t="s">
        <v>36861</v>
      </c>
      <c r="B92523" t="s">
        <v>83</v>
      </c>
      <c r="C92523" t="s">
        <v>169079</v>
      </c>
      <c r="D92523">
        <v>0</v>
      </c>
    </row>
    <row r="92524" spans="1:4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x14ac:dyDescent="0.45">
      <c r="A92529" t="s">
        <v>36861</v>
      </c>
      <c r="B92529" t="s">
        <v>83</v>
      </c>
      <c r="C92529" t="s">
        <v>169084</v>
      </c>
      <c r="D92529">
        <v>0</v>
      </c>
    </row>
    <row r="92530" spans="1:4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x14ac:dyDescent="0.45">
      <c r="A92531" t="s">
        <v>36861</v>
      </c>
      <c r="B92531" t="s">
        <v>83</v>
      </c>
      <c r="C92531" t="s">
        <v>169086</v>
      </c>
      <c r="D92531">
        <v>9.1270486495435705E-6</v>
      </c>
    </row>
    <row r="92532" spans="1:4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x14ac:dyDescent="0.45">
      <c r="A92539" t="s">
        <v>36861</v>
      </c>
      <c r="B92539" t="s">
        <v>83</v>
      </c>
      <c r="C92539" t="s">
        <v>167239</v>
      </c>
      <c r="D92539">
        <v>688.44846299922051</v>
      </c>
    </row>
    <row r="92540" spans="1:4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x14ac:dyDescent="0.45">
      <c r="A92543" t="s">
        <v>36861</v>
      </c>
      <c r="B92543" t="s">
        <v>83</v>
      </c>
      <c r="C92543" t="s">
        <v>169096</v>
      </c>
      <c r="D92543">
        <v>0</v>
      </c>
    </row>
    <row r="92544" spans="1:4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x14ac:dyDescent="0.45">
      <c r="A92551" t="s">
        <v>36861</v>
      </c>
      <c r="B92551" t="s">
        <v>83</v>
      </c>
      <c r="C92551" t="s">
        <v>169103</v>
      </c>
      <c r="D92551">
        <v>0</v>
      </c>
    </row>
    <row r="92552" spans="1:4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x14ac:dyDescent="0.45">
      <c r="A92565" t="s">
        <v>36861</v>
      </c>
      <c r="B92565" t="s">
        <v>83</v>
      </c>
      <c r="C92565" t="s">
        <v>169115</v>
      </c>
      <c r="D92565">
        <v>0</v>
      </c>
    </row>
    <row r="92566" spans="1:4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x14ac:dyDescent="0.45">
      <c r="A92573" t="s">
        <v>36861</v>
      </c>
      <c r="B92573" t="s">
        <v>83</v>
      </c>
      <c r="C92573" t="s">
        <v>169122</v>
      </c>
      <c r="D92573">
        <v>2.3010289141455284E-6</v>
      </c>
    </row>
    <row r="92574" spans="1:4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x14ac:dyDescent="0.45">
      <c r="A92581" t="s">
        <v>36861</v>
      </c>
      <c r="B92581" t="s">
        <v>83</v>
      </c>
      <c r="C92581" t="s">
        <v>167287</v>
      </c>
      <c r="D92581">
        <v>676.90152141272449</v>
      </c>
    </row>
    <row r="92582" spans="1:4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x14ac:dyDescent="0.45">
      <c r="A92593" t="s">
        <v>36861</v>
      </c>
      <c r="B92593" t="s">
        <v>83</v>
      </c>
      <c r="C92593" t="s">
        <v>169139</v>
      </c>
      <c r="D92593">
        <v>0</v>
      </c>
    </row>
    <row r="92594" spans="1:4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x14ac:dyDescent="0.45">
      <c r="A92607" t="s">
        <v>36861</v>
      </c>
      <c r="B92607" t="s">
        <v>83</v>
      </c>
      <c r="C92607" t="s">
        <v>169151</v>
      </c>
      <c r="D92607">
        <v>0</v>
      </c>
    </row>
    <row r="92608" spans="1:4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x14ac:dyDescent="0.45">
      <c r="A92615" t="s">
        <v>36861</v>
      </c>
      <c r="B92615" t="s">
        <v>83</v>
      </c>
      <c r="C92615" t="s">
        <v>169158</v>
      </c>
      <c r="D92615">
        <v>2.2963624424507393E-6</v>
      </c>
    </row>
    <row r="92616" spans="1:4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x14ac:dyDescent="0.45">
      <c r="A92623" t="s">
        <v>36861</v>
      </c>
      <c r="B92623" t="s">
        <v>83</v>
      </c>
      <c r="C92623" t="s">
        <v>167335</v>
      </c>
      <c r="D92623">
        <v>665.54825000875496</v>
      </c>
    </row>
    <row r="92624" spans="1:4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x14ac:dyDescent="0.45">
      <c r="A92635" t="s">
        <v>36861</v>
      </c>
      <c r="B92635" t="s">
        <v>83</v>
      </c>
      <c r="C92635" t="s">
        <v>169175</v>
      </c>
      <c r="D92635">
        <v>0</v>
      </c>
    </row>
    <row r="92636" spans="1:4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x14ac:dyDescent="0.45">
      <c r="A92649" t="s">
        <v>36861</v>
      </c>
      <c r="B92649" t="s">
        <v>83</v>
      </c>
      <c r="C92649" t="s">
        <v>169187</v>
      </c>
      <c r="D92649">
        <v>0</v>
      </c>
    </row>
    <row r="92650" spans="1:4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x14ac:dyDescent="0.45">
      <c r="A92657" t="s">
        <v>36861</v>
      </c>
      <c r="B92657" t="s">
        <v>83</v>
      </c>
      <c r="C92657" t="s">
        <v>169194</v>
      </c>
      <c r="D92657">
        <v>-4.4489641132335522E-8</v>
      </c>
    </row>
    <row r="92658" spans="1:4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x14ac:dyDescent="0.45">
      <c r="A92665" t="s">
        <v>36861</v>
      </c>
      <c r="B92665" t="s">
        <v>83</v>
      </c>
      <c r="C92665" t="s">
        <v>167383</v>
      </c>
      <c r="D92665">
        <v>654.38540438111022</v>
      </c>
    </row>
    <row r="92666" spans="1:4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x14ac:dyDescent="0.45">
      <c r="A92676" t="s">
        <v>36861</v>
      </c>
      <c r="B92676" t="s">
        <v>83</v>
      </c>
      <c r="C92676" t="s">
        <v>169210</v>
      </c>
      <c r="D92676">
        <v>0</v>
      </c>
    </row>
    <row r="92677" spans="1:4" x14ac:dyDescent="0.45">
      <c r="A92677" t="s">
        <v>36861</v>
      </c>
      <c r="B92677" t="s">
        <v>83</v>
      </c>
      <c r="C92677" t="s">
        <v>169211</v>
      </c>
      <c r="D92677">
        <v>0</v>
      </c>
    </row>
    <row r="92678" spans="1:4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x14ac:dyDescent="0.45">
      <c r="A92683" t="s">
        <v>36861</v>
      </c>
      <c r="B92683" t="s">
        <v>83</v>
      </c>
      <c r="C92683" t="s">
        <v>169216</v>
      </c>
      <c r="D92683">
        <v>0</v>
      </c>
    </row>
    <row r="92684" spans="1:4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x14ac:dyDescent="0.45">
      <c r="A92691" t="s">
        <v>36861</v>
      </c>
      <c r="B92691" t="s">
        <v>83</v>
      </c>
      <c r="C92691" t="s">
        <v>169223</v>
      </c>
      <c r="D92691">
        <v>0</v>
      </c>
    </row>
    <row r="92692" spans="1:4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x14ac:dyDescent="0.45">
      <c r="A92697" t="s">
        <v>36861</v>
      </c>
      <c r="B92697" t="s">
        <v>83</v>
      </c>
      <c r="C92697" t="s">
        <v>169228</v>
      </c>
      <c r="D92697">
        <v>0</v>
      </c>
    </row>
    <row r="92698" spans="1:4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x14ac:dyDescent="0.45">
      <c r="A92699" t="s">
        <v>36861</v>
      </c>
      <c r="B92699" t="s">
        <v>83</v>
      </c>
      <c r="C92699" t="s">
        <v>169230</v>
      </c>
      <c r="D92699">
        <v>-2.1871579518244943E-6</v>
      </c>
    </row>
    <row r="92700" spans="1:4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x14ac:dyDescent="0.45">
      <c r="A92707" t="s">
        <v>36861</v>
      </c>
      <c r="B92707" t="s">
        <v>83</v>
      </c>
      <c r="C92707" t="s">
        <v>167431</v>
      </c>
      <c r="D92707">
        <v>643.40977844923202</v>
      </c>
    </row>
    <row r="92708" spans="1:4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x14ac:dyDescent="0.45">
      <c r="A92711" t="s">
        <v>36861</v>
      </c>
      <c r="B92711" t="s">
        <v>83</v>
      </c>
      <c r="C92711" t="s">
        <v>169240</v>
      </c>
      <c r="D92711">
        <v>0</v>
      </c>
    </row>
    <row r="92712" spans="1:4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x14ac:dyDescent="0.45">
      <c r="A92719" t="s">
        <v>36861</v>
      </c>
      <c r="B92719" t="s">
        <v>83</v>
      </c>
      <c r="C92719" t="s">
        <v>169247</v>
      </c>
      <c r="D92719">
        <v>0</v>
      </c>
    </row>
    <row r="92720" spans="1:4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x14ac:dyDescent="0.45">
      <c r="A92733" t="s">
        <v>36861</v>
      </c>
      <c r="B92733" t="s">
        <v>83</v>
      </c>
      <c r="C92733" t="s">
        <v>169259</v>
      </c>
      <c r="D92733">
        <v>0</v>
      </c>
    </row>
    <row r="92734" spans="1:4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x14ac:dyDescent="0.45">
      <c r="A92741" t="s">
        <v>36861</v>
      </c>
      <c r="B92741" t="s">
        <v>83</v>
      </c>
      <c r="C92741" t="s">
        <v>169266</v>
      </c>
      <c r="D92741">
        <v>2.1719827412257373E-6</v>
      </c>
    </row>
    <row r="92742" spans="1:4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x14ac:dyDescent="0.45">
      <c r="A92749" t="s">
        <v>36861</v>
      </c>
      <c r="B92749" t="s">
        <v>83</v>
      </c>
      <c r="C92749" t="s">
        <v>167479</v>
      </c>
      <c r="D92749">
        <v>632.61824996892085</v>
      </c>
    </row>
    <row r="92750" spans="1:4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x14ac:dyDescent="0.45">
      <c r="A92761" t="s">
        <v>36861</v>
      </c>
      <c r="B92761" t="s">
        <v>83</v>
      </c>
      <c r="C92761" t="s">
        <v>169283</v>
      </c>
      <c r="D92761">
        <v>0</v>
      </c>
    </row>
    <row r="92762" spans="1:4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x14ac:dyDescent="0.45">
      <c r="A92775" t="s">
        <v>36861</v>
      </c>
      <c r="B92775" t="s">
        <v>83</v>
      </c>
      <c r="C92775" t="s">
        <v>169295</v>
      </c>
      <c r="D92775">
        <v>0</v>
      </c>
    </row>
    <row r="92776" spans="1:4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x14ac:dyDescent="0.45">
      <c r="A92783" t="s">
        <v>36861</v>
      </c>
      <c r="B92783" t="s">
        <v>83</v>
      </c>
      <c r="C92783" t="s">
        <v>169302</v>
      </c>
      <c r="D92783">
        <v>1.9079863935696772E-15</v>
      </c>
    </row>
    <row r="92784" spans="1:4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x14ac:dyDescent="0.45">
      <c r="A92791" t="s">
        <v>36861</v>
      </c>
      <c r="B92791" t="s">
        <v>83</v>
      </c>
      <c r="C92791" t="s">
        <v>167527</v>
      </c>
      <c r="D92791">
        <v>622.00772126871675</v>
      </c>
    </row>
    <row r="92792" spans="1:4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x14ac:dyDescent="0.45">
      <c r="A92803" t="s">
        <v>36861</v>
      </c>
      <c r="B92803" t="s">
        <v>83</v>
      </c>
      <c r="C92803" t="s">
        <v>169319</v>
      </c>
      <c r="D92803">
        <v>0</v>
      </c>
    </row>
    <row r="92804" spans="1:4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x14ac:dyDescent="0.45">
      <c r="A92817" t="s">
        <v>36861</v>
      </c>
      <c r="B92817" t="s">
        <v>83</v>
      </c>
      <c r="C92817" t="s">
        <v>169331</v>
      </c>
      <c r="D92817">
        <v>0</v>
      </c>
    </row>
    <row r="92818" spans="1:4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x14ac:dyDescent="0.45">
      <c r="A92825" t="s">
        <v>36861</v>
      </c>
      <c r="B92825" t="s">
        <v>83</v>
      </c>
      <c r="C92825" t="s">
        <v>169338</v>
      </c>
      <c r="D92825">
        <v>-3.8772552960839238E-6</v>
      </c>
    </row>
    <row r="92826" spans="1:4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x14ac:dyDescent="0.45">
      <c r="A92833" t="s">
        <v>36861</v>
      </c>
      <c r="B92833" t="s">
        <v>83</v>
      </c>
      <c r="C92833" t="s">
        <v>167575</v>
      </c>
      <c r="D92833">
        <v>611.57515243923831</v>
      </c>
    </row>
    <row r="92834" spans="1:4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x14ac:dyDescent="0.45">
      <c r="A92844" t="s">
        <v>36861</v>
      </c>
      <c r="B92844" t="s">
        <v>83</v>
      </c>
      <c r="C92844" t="s">
        <v>169354</v>
      </c>
      <c r="D92844">
        <v>0</v>
      </c>
    </row>
    <row r="92845" spans="1:4" x14ac:dyDescent="0.45">
      <c r="A92845" t="s">
        <v>36861</v>
      </c>
      <c r="B92845" t="s">
        <v>83</v>
      </c>
      <c r="C92845" t="s">
        <v>169355</v>
      </c>
      <c r="D92845">
        <v>0</v>
      </c>
    </row>
    <row r="92846" spans="1:4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x14ac:dyDescent="0.45">
      <c r="A92851" t="s">
        <v>36861</v>
      </c>
      <c r="B92851" t="s">
        <v>83</v>
      </c>
      <c r="C92851" t="s">
        <v>169360</v>
      </c>
      <c r="D92851">
        <v>0</v>
      </c>
    </row>
    <row r="92852" spans="1:4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x14ac:dyDescent="0.45">
      <c r="A92859" t="s">
        <v>36861</v>
      </c>
      <c r="B92859" t="s">
        <v>83</v>
      </c>
      <c r="C92859" t="s">
        <v>169367</v>
      </c>
      <c r="D92859">
        <v>0</v>
      </c>
    </row>
    <row r="92860" spans="1:4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x14ac:dyDescent="0.45">
      <c r="A92865" t="s">
        <v>36861</v>
      </c>
      <c r="B92865" t="s">
        <v>83</v>
      </c>
      <c r="C92865" t="s">
        <v>169372</v>
      </c>
      <c r="D92865">
        <v>0</v>
      </c>
    </row>
    <row r="92866" spans="1:4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x14ac:dyDescent="0.45">
      <c r="A92867" t="s">
        <v>36861</v>
      </c>
      <c r="B92867" t="s">
        <v>83</v>
      </c>
      <c r="C92867" t="s">
        <v>169374</v>
      </c>
      <c r="D92867">
        <v>2.0440550005862373E-6</v>
      </c>
    </row>
    <row r="92868" spans="1:4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x14ac:dyDescent="0.45">
      <c r="A92875" t="s">
        <v>36861</v>
      </c>
      <c r="B92875" t="s">
        <v>83</v>
      </c>
      <c r="C92875" t="s">
        <v>167623</v>
      </c>
      <c r="D92875">
        <v>601.31755188022566</v>
      </c>
    </row>
    <row r="92876" spans="1:4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x14ac:dyDescent="0.45">
      <c r="A92879" t="s">
        <v>36861</v>
      </c>
      <c r="B92879" t="s">
        <v>83</v>
      </c>
      <c r="C92879" t="s">
        <v>169384</v>
      </c>
      <c r="D92879">
        <v>0</v>
      </c>
    </row>
    <row r="92880" spans="1:4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x14ac:dyDescent="0.45">
      <c r="A92887" t="s">
        <v>36861</v>
      </c>
      <c r="B92887" t="s">
        <v>83</v>
      </c>
      <c r="C92887" t="s">
        <v>169391</v>
      </c>
      <c r="D92887">
        <v>0</v>
      </c>
    </row>
    <row r="92888" spans="1:4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x14ac:dyDescent="0.45">
      <c r="A92901" t="s">
        <v>36861</v>
      </c>
      <c r="B92901" t="s">
        <v>83</v>
      </c>
      <c r="C92901" t="s">
        <v>169403</v>
      </c>
      <c r="D92901">
        <v>0</v>
      </c>
    </row>
    <row r="92902" spans="1:4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x14ac:dyDescent="0.45">
      <c r="A92909" t="s">
        <v>36861</v>
      </c>
      <c r="B92909" t="s">
        <v>83</v>
      </c>
      <c r="C92909" t="s">
        <v>169410</v>
      </c>
      <c r="D92909">
        <v>7.0756533811770605E-12</v>
      </c>
    </row>
    <row r="92910" spans="1:4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x14ac:dyDescent="0.45">
      <c r="A92917" t="s">
        <v>36861</v>
      </c>
      <c r="B92917" t="s">
        <v>83</v>
      </c>
      <c r="C92917" t="s">
        <v>167671</v>
      </c>
      <c r="D92917">
        <v>591.23200408021739</v>
      </c>
    </row>
    <row r="92918" spans="1:4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x14ac:dyDescent="0.45">
      <c r="A92929" t="s">
        <v>36861</v>
      </c>
      <c r="B92929" t="s">
        <v>83</v>
      </c>
      <c r="C92929" t="s">
        <v>169427</v>
      </c>
      <c r="D92929">
        <v>0</v>
      </c>
    </row>
    <row r="92930" spans="1:4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x14ac:dyDescent="0.45">
      <c r="A92943" t="s">
        <v>36861</v>
      </c>
      <c r="B92943" t="s">
        <v>83</v>
      </c>
      <c r="C92943" t="s">
        <v>169439</v>
      </c>
      <c r="D92943">
        <v>0</v>
      </c>
    </row>
    <row r="92944" spans="1:4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x14ac:dyDescent="0.45">
      <c r="A92951" t="s">
        <v>36861</v>
      </c>
      <c r="B92951" t="s">
        <v>83</v>
      </c>
      <c r="C92951" t="s">
        <v>169446</v>
      </c>
      <c r="D92951">
        <v>2.9839030008906452E-6</v>
      </c>
    </row>
    <row r="92952" spans="1:4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x14ac:dyDescent="0.45">
      <c r="A92959" t="s">
        <v>36861</v>
      </c>
      <c r="B92959" t="s">
        <v>83</v>
      </c>
      <c r="C92959" t="s">
        <v>167719</v>
      </c>
      <c r="D92959">
        <v>581.31561709220045</v>
      </c>
    </row>
    <row r="92960" spans="1:4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x14ac:dyDescent="0.45">
      <c r="A92971" t="s">
        <v>36861</v>
      </c>
      <c r="B92971" t="s">
        <v>83</v>
      </c>
      <c r="C92971" t="s">
        <v>169463</v>
      </c>
      <c r="D92971">
        <v>0</v>
      </c>
    </row>
    <row r="92972" spans="1:4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x14ac:dyDescent="0.45">
      <c r="A92985" t="s">
        <v>36861</v>
      </c>
      <c r="B92985" t="s">
        <v>83</v>
      </c>
      <c r="C92985" t="s">
        <v>169475</v>
      </c>
      <c r="D92985">
        <v>0</v>
      </c>
    </row>
    <row r="92986" spans="1:4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x14ac:dyDescent="0.45">
      <c r="A92993" t="s">
        <v>36861</v>
      </c>
      <c r="B92993" t="s">
        <v>83</v>
      </c>
      <c r="C92993" t="s">
        <v>169482</v>
      </c>
      <c r="D92993">
        <v>-3.6624675236944566E-6</v>
      </c>
    </row>
    <row r="92994" spans="1:4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x14ac:dyDescent="0.45">
      <c r="A93001" t="s">
        <v>36861</v>
      </c>
      <c r="B93001" t="s">
        <v>83</v>
      </c>
      <c r="C93001" t="s">
        <v>167767</v>
      </c>
      <c r="D93001">
        <v>571.56556547546882</v>
      </c>
    </row>
    <row r="93002" spans="1:4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x14ac:dyDescent="0.45">
      <c r="A93012" t="s">
        <v>36861</v>
      </c>
      <c r="B93012" t="s">
        <v>83</v>
      </c>
      <c r="C93012" t="s">
        <v>169498</v>
      </c>
      <c r="D93012">
        <v>0</v>
      </c>
    </row>
    <row r="93013" spans="1:4" x14ac:dyDescent="0.45">
      <c r="A93013" t="s">
        <v>36861</v>
      </c>
      <c r="B93013" t="s">
        <v>83</v>
      </c>
      <c r="C93013" t="s">
        <v>169499</v>
      </c>
      <c r="D93013">
        <v>0</v>
      </c>
    </row>
    <row r="93014" spans="1:4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x14ac:dyDescent="0.45">
      <c r="A93019" t="s">
        <v>36861</v>
      </c>
      <c r="B93019" t="s">
        <v>83</v>
      </c>
      <c r="C93019" t="s">
        <v>169504</v>
      </c>
      <c r="D93019">
        <v>0</v>
      </c>
    </row>
    <row r="93020" spans="1:4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x14ac:dyDescent="0.45">
      <c r="A93027" t="s">
        <v>36861</v>
      </c>
      <c r="B93027" t="s">
        <v>83</v>
      </c>
      <c r="C93027" t="s">
        <v>169511</v>
      </c>
      <c r="D93027">
        <v>0</v>
      </c>
    </row>
    <row r="93028" spans="1:4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x14ac:dyDescent="0.45">
      <c r="A93033" t="s">
        <v>36861</v>
      </c>
      <c r="B93033" t="s">
        <v>83</v>
      </c>
      <c r="C93033" t="s">
        <v>169516</v>
      </c>
      <c r="D93033">
        <v>0</v>
      </c>
    </row>
    <row r="93034" spans="1:4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x14ac:dyDescent="0.45">
      <c r="A93035" t="s">
        <v>36861</v>
      </c>
      <c r="B93035" t="s">
        <v>83</v>
      </c>
      <c r="C93035" t="s">
        <v>169518</v>
      </c>
      <c r="D93035">
        <v>1.939018994254525E-6</v>
      </c>
    </row>
    <row r="93036" spans="1:4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x14ac:dyDescent="0.45">
      <c r="A93043" t="s">
        <v>36861</v>
      </c>
      <c r="B93043" t="s">
        <v>83</v>
      </c>
      <c r="C93043" t="s">
        <v>167815</v>
      </c>
      <c r="D93043">
        <v>561.97901869510054</v>
      </c>
    </row>
    <row r="93044" spans="1:4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x14ac:dyDescent="0.45">
      <c r="A93047" t="s">
        <v>36861</v>
      </c>
      <c r="B93047" t="s">
        <v>83</v>
      </c>
      <c r="C93047" t="s">
        <v>169528</v>
      </c>
      <c r="D93047">
        <v>0</v>
      </c>
    </row>
    <row r="93048" spans="1:4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x14ac:dyDescent="0.45">
      <c r="A93055" t="s">
        <v>36861</v>
      </c>
      <c r="B93055" t="s">
        <v>83</v>
      </c>
      <c r="C93055" t="s">
        <v>169535</v>
      </c>
      <c r="D93055">
        <v>0</v>
      </c>
    </row>
    <row r="93056" spans="1:4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x14ac:dyDescent="0.45">
      <c r="A93069" t="s">
        <v>36861</v>
      </c>
      <c r="B93069" t="s">
        <v>83</v>
      </c>
      <c r="C93069" t="s">
        <v>169547</v>
      </c>
      <c r="D93069">
        <v>0</v>
      </c>
    </row>
    <row r="93070" spans="1:4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x14ac:dyDescent="0.45">
      <c r="A93077" t="s">
        <v>36861</v>
      </c>
      <c r="B93077" t="s">
        <v>83</v>
      </c>
      <c r="C93077" t="s">
        <v>169554</v>
      </c>
      <c r="D93077">
        <v>-1.7327517554940493E-6</v>
      </c>
    </row>
    <row r="93078" spans="1:4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x14ac:dyDescent="0.45">
      <c r="A93085" t="s">
        <v>36861</v>
      </c>
      <c r="B93085" t="s">
        <v>83</v>
      </c>
      <c r="C93085" t="s">
        <v>167863</v>
      </c>
      <c r="D93085">
        <v>552.55327968457698</v>
      </c>
    </row>
    <row r="93086" spans="1:4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x14ac:dyDescent="0.45">
      <c r="A93097" t="s">
        <v>36861</v>
      </c>
      <c r="B93097" t="s">
        <v>83</v>
      </c>
      <c r="C93097" t="s">
        <v>169571</v>
      </c>
      <c r="D93097">
        <v>0</v>
      </c>
    </row>
    <row r="93098" spans="1:4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x14ac:dyDescent="0.45">
      <c r="A93111" t="s">
        <v>36861</v>
      </c>
      <c r="B93111" t="s">
        <v>83</v>
      </c>
      <c r="C93111" t="s">
        <v>169583</v>
      </c>
      <c r="D93111">
        <v>0</v>
      </c>
    </row>
    <row r="93112" spans="1:4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x14ac:dyDescent="0.45">
      <c r="A93119" t="s">
        <v>36861</v>
      </c>
      <c r="B93119" t="s">
        <v>83</v>
      </c>
      <c r="C93119" t="s">
        <v>169590</v>
      </c>
      <c r="D93119">
        <v>5.6051019006011338E-6</v>
      </c>
    </row>
    <row r="93120" spans="1:4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x14ac:dyDescent="0.45">
      <c r="A93127" t="s">
        <v>36861</v>
      </c>
      <c r="B93127" t="s">
        <v>83</v>
      </c>
      <c r="C93127" t="s">
        <v>167911</v>
      </c>
      <c r="D93127">
        <v>543.28562345056844</v>
      </c>
    </row>
    <row r="93128" spans="1:4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x14ac:dyDescent="0.45">
      <c r="A93139" t="s">
        <v>36861</v>
      </c>
      <c r="B93139" t="s">
        <v>83</v>
      </c>
      <c r="C93139" t="s">
        <v>169607</v>
      </c>
      <c r="D93139">
        <v>0</v>
      </c>
    </row>
    <row r="93140" spans="1:4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x14ac:dyDescent="0.45">
      <c r="A93153" t="s">
        <v>36861</v>
      </c>
      <c r="B93153" t="s">
        <v>83</v>
      </c>
      <c r="C93153" t="s">
        <v>169619</v>
      </c>
      <c r="D93153">
        <v>0</v>
      </c>
    </row>
    <row r="93154" spans="1:4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x14ac:dyDescent="0.45">
      <c r="A93161" t="s">
        <v>36861</v>
      </c>
      <c r="B93161" t="s">
        <v>83</v>
      </c>
      <c r="C93161" t="s">
        <v>169626</v>
      </c>
      <c r="D93161">
        <v>-9.0791712199503436E-7</v>
      </c>
    </row>
    <row r="93162" spans="1:4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x14ac:dyDescent="0.45">
      <c r="A93169" t="s">
        <v>36861</v>
      </c>
      <c r="B93169" t="s">
        <v>83</v>
      </c>
      <c r="C93169" t="s">
        <v>167959</v>
      </c>
      <c r="D93169">
        <v>534.17342002164389</v>
      </c>
    </row>
    <row r="93170" spans="1:4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x14ac:dyDescent="0.45">
      <c r="A93180" t="s">
        <v>36861</v>
      </c>
      <c r="B93180" t="s">
        <v>83</v>
      </c>
      <c r="C93180" t="s">
        <v>169642</v>
      </c>
      <c r="D93180">
        <v>0</v>
      </c>
    </row>
    <row r="93181" spans="1:4" x14ac:dyDescent="0.45">
      <c r="A93181" t="s">
        <v>36861</v>
      </c>
      <c r="B93181" t="s">
        <v>83</v>
      </c>
      <c r="C93181" t="s">
        <v>169643</v>
      </c>
      <c r="D93181">
        <v>0</v>
      </c>
    </row>
    <row r="93182" spans="1:4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x14ac:dyDescent="0.45">
      <c r="A93187" t="s">
        <v>36861</v>
      </c>
      <c r="B93187" t="s">
        <v>83</v>
      </c>
      <c r="C93187" t="s">
        <v>169648</v>
      </c>
      <c r="D93187">
        <v>0</v>
      </c>
    </row>
    <row r="93188" spans="1:4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x14ac:dyDescent="0.45">
      <c r="A93195" t="s">
        <v>36861</v>
      </c>
      <c r="B93195" t="s">
        <v>83</v>
      </c>
      <c r="C93195" t="s">
        <v>169655</v>
      </c>
      <c r="D93195">
        <v>0</v>
      </c>
    </row>
    <row r="93196" spans="1:4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x14ac:dyDescent="0.45">
      <c r="A93201" t="s">
        <v>36861</v>
      </c>
      <c r="B93201" t="s">
        <v>83</v>
      </c>
      <c r="C93201" t="s">
        <v>169660</v>
      </c>
      <c r="D93201">
        <v>0</v>
      </c>
    </row>
    <row r="93202" spans="1:4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x14ac:dyDescent="0.45">
      <c r="A93203" t="s">
        <v>36861</v>
      </c>
      <c r="B93203" t="s">
        <v>83</v>
      </c>
      <c r="C93203" t="s">
        <v>169662</v>
      </c>
      <c r="D93203">
        <v>1.3390260053689939E-7</v>
      </c>
    </row>
    <row r="93204" spans="1:4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x14ac:dyDescent="0.45">
      <c r="A93211" t="s">
        <v>36861</v>
      </c>
      <c r="B93211" t="s">
        <v>83</v>
      </c>
      <c r="C93211" t="s">
        <v>168007</v>
      </c>
      <c r="D93211">
        <v>525.21404135013063</v>
      </c>
    </row>
    <row r="93212" spans="1:4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x14ac:dyDescent="0.45">
      <c r="A93215" t="s">
        <v>36861</v>
      </c>
      <c r="B93215" t="s">
        <v>83</v>
      </c>
      <c r="C93215" t="s">
        <v>169672</v>
      </c>
      <c r="D93215">
        <v>0</v>
      </c>
    </row>
    <row r="93216" spans="1:4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x14ac:dyDescent="0.45">
      <c r="A93223" t="s">
        <v>36861</v>
      </c>
      <c r="B93223" t="s">
        <v>83</v>
      </c>
      <c r="C93223" t="s">
        <v>169679</v>
      </c>
      <c r="D93223">
        <v>0</v>
      </c>
    </row>
    <row r="93224" spans="1:4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x14ac:dyDescent="0.45">
      <c r="A93237" t="s">
        <v>36861</v>
      </c>
      <c r="B93237" t="s">
        <v>83</v>
      </c>
      <c r="C93237" t="s">
        <v>169691</v>
      </c>
      <c r="D93237">
        <v>0</v>
      </c>
    </row>
    <row r="93238" spans="1:4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x14ac:dyDescent="0.45">
      <c r="A93245" t="s">
        <v>36861</v>
      </c>
      <c r="B93245" t="s">
        <v>83</v>
      </c>
      <c r="C93245" t="s">
        <v>169698</v>
      </c>
      <c r="D93245">
        <v>7.5916938194800438E-12</v>
      </c>
    </row>
    <row r="93246" spans="1:4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x14ac:dyDescent="0.45">
      <c r="A93253" t="s">
        <v>36861</v>
      </c>
      <c r="B93253" t="s">
        <v>83</v>
      </c>
      <c r="C93253" t="s">
        <v>168055</v>
      </c>
      <c r="D93253">
        <v>516.40492971367405</v>
      </c>
    </row>
    <row r="93254" spans="1:4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x14ac:dyDescent="0.45">
      <c r="A93265" t="s">
        <v>36861</v>
      </c>
      <c r="B93265" t="s">
        <v>83</v>
      </c>
      <c r="C93265" t="s">
        <v>169715</v>
      </c>
      <c r="D93265">
        <v>0</v>
      </c>
    </row>
    <row r="93266" spans="1:4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x14ac:dyDescent="0.45">
      <c r="A93279" t="s">
        <v>36861</v>
      </c>
      <c r="B93279" t="s">
        <v>83</v>
      </c>
      <c r="C93279" t="s">
        <v>169727</v>
      </c>
      <c r="D93279">
        <v>0</v>
      </c>
    </row>
    <row r="93280" spans="1:4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x14ac:dyDescent="0.45">
      <c r="A93287" t="s">
        <v>36861</v>
      </c>
      <c r="B93287" t="s">
        <v>83</v>
      </c>
      <c r="C93287" t="s">
        <v>169734</v>
      </c>
      <c r="D93287">
        <v>1.4929955605410704E-6</v>
      </c>
    </row>
    <row r="93288" spans="1:4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x14ac:dyDescent="0.45">
      <c r="A93295" t="s">
        <v>36861</v>
      </c>
      <c r="B93295" t="s">
        <v>83</v>
      </c>
      <c r="C93295" t="s">
        <v>168103</v>
      </c>
      <c r="D93295">
        <v>507.74357682208858</v>
      </c>
    </row>
    <row r="93296" spans="1:4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x14ac:dyDescent="0.45">
      <c r="A93307" t="s">
        <v>36861</v>
      </c>
      <c r="B93307" t="s">
        <v>83</v>
      </c>
      <c r="C93307" t="s">
        <v>169751</v>
      </c>
      <c r="D93307">
        <v>0</v>
      </c>
    </row>
    <row r="93308" spans="1:4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x14ac:dyDescent="0.45">
      <c r="A93321" t="s">
        <v>36861</v>
      </c>
      <c r="B93321" t="s">
        <v>83</v>
      </c>
      <c r="C93321" t="s">
        <v>169763</v>
      </c>
      <c r="D93321">
        <v>0</v>
      </c>
    </row>
    <row r="93322" spans="1:4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x14ac:dyDescent="0.45">
      <c r="A93329" t="s">
        <v>36861</v>
      </c>
      <c r="B93329" t="s">
        <v>83</v>
      </c>
      <c r="C93329" t="s">
        <v>169770</v>
      </c>
      <c r="D93329">
        <v>1.7225071527734662E-6</v>
      </c>
    </row>
    <row r="93330" spans="1:4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x14ac:dyDescent="0.45">
      <c r="A93337" t="s">
        <v>36861</v>
      </c>
      <c r="B93337" t="s">
        <v>83</v>
      </c>
      <c r="C93337" t="s">
        <v>168151</v>
      </c>
      <c r="D93337">
        <v>499.22748872039654</v>
      </c>
    </row>
    <row r="93338" spans="1:4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x14ac:dyDescent="0.45">
      <c r="A93348" t="s">
        <v>36861</v>
      </c>
      <c r="B93348" t="s">
        <v>83</v>
      </c>
      <c r="C93348" t="s">
        <v>169786</v>
      </c>
      <c r="D93348">
        <v>0</v>
      </c>
    </row>
    <row r="93349" spans="1:4" x14ac:dyDescent="0.45">
      <c r="A93349" t="s">
        <v>36861</v>
      </c>
      <c r="B93349" t="s">
        <v>83</v>
      </c>
      <c r="C93349" t="s">
        <v>169787</v>
      </c>
      <c r="D93349">
        <v>0</v>
      </c>
    </row>
    <row r="93350" spans="1:4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x14ac:dyDescent="0.45">
      <c r="A93355" t="s">
        <v>36861</v>
      </c>
      <c r="B93355" t="s">
        <v>83</v>
      </c>
      <c r="C93355" t="s">
        <v>169792</v>
      </c>
      <c r="D93355">
        <v>0</v>
      </c>
    </row>
    <row r="93356" spans="1:4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x14ac:dyDescent="0.45">
      <c r="A93363" t="s">
        <v>36861</v>
      </c>
      <c r="B93363" t="s">
        <v>83</v>
      </c>
      <c r="C93363" t="s">
        <v>169799</v>
      </c>
      <c r="D93363">
        <v>0</v>
      </c>
    </row>
    <row r="93364" spans="1:4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x14ac:dyDescent="0.45">
      <c r="A93369" t="s">
        <v>36861</v>
      </c>
      <c r="B93369" t="s">
        <v>83</v>
      </c>
      <c r="C93369" t="s">
        <v>169804</v>
      </c>
      <c r="D93369">
        <v>0</v>
      </c>
    </row>
    <row r="93370" spans="1:4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x14ac:dyDescent="0.45">
      <c r="A93371" t="s">
        <v>36861</v>
      </c>
      <c r="B93371" t="s">
        <v>83</v>
      </c>
      <c r="C93371" t="s">
        <v>169806</v>
      </c>
      <c r="D93371">
        <v>-1.1741011399814411E-12</v>
      </c>
    </row>
    <row r="93372" spans="1:4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x14ac:dyDescent="0.45">
      <c r="A93379" t="s">
        <v>36861</v>
      </c>
      <c r="B93379" t="s">
        <v>83</v>
      </c>
      <c r="C93379" t="s">
        <v>168199</v>
      </c>
      <c r="D93379">
        <v>490.85424547220958</v>
      </c>
    </row>
    <row r="93380" spans="1:4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x14ac:dyDescent="0.45">
      <c r="A93383" t="s">
        <v>36861</v>
      </c>
      <c r="B93383" t="s">
        <v>83</v>
      </c>
      <c r="C93383" t="s">
        <v>169816</v>
      </c>
      <c r="D93383">
        <v>0</v>
      </c>
    </row>
    <row r="93384" spans="1:4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x14ac:dyDescent="0.45">
      <c r="A93391" t="s">
        <v>36861</v>
      </c>
      <c r="B93391" t="s">
        <v>83</v>
      </c>
      <c r="C93391" t="s">
        <v>169823</v>
      </c>
      <c r="D93391">
        <v>0</v>
      </c>
    </row>
    <row r="93392" spans="1:4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x14ac:dyDescent="0.45">
      <c r="A93405" t="s">
        <v>36861</v>
      </c>
      <c r="B93405" t="s">
        <v>83</v>
      </c>
      <c r="C93405" t="s">
        <v>169835</v>
      </c>
      <c r="D93405">
        <v>0</v>
      </c>
    </row>
    <row r="93406" spans="1:4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x14ac:dyDescent="0.45">
      <c r="A93413" t="s">
        <v>36861</v>
      </c>
      <c r="B93413" t="s">
        <v>83</v>
      </c>
      <c r="C93413" t="s">
        <v>169842</v>
      </c>
      <c r="D93413">
        <v>7.2281578873354256E-12</v>
      </c>
    </row>
    <row r="93414" spans="1:4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x14ac:dyDescent="0.45">
      <c r="A93421" t="s">
        <v>36861</v>
      </c>
      <c r="B93421" t="s">
        <v>83</v>
      </c>
      <c r="C93421" t="s">
        <v>168247</v>
      </c>
      <c r="D93421">
        <v>482.62142959769682</v>
      </c>
    </row>
    <row r="93422" spans="1:4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x14ac:dyDescent="0.45">
      <c r="A93433" t="s">
        <v>36861</v>
      </c>
      <c r="B93433" t="s">
        <v>83</v>
      </c>
      <c r="C93433" t="s">
        <v>169859</v>
      </c>
      <c r="D93433">
        <v>0</v>
      </c>
    </row>
    <row r="93434" spans="1:4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x14ac:dyDescent="0.45">
      <c r="A93447" t="s">
        <v>36861</v>
      </c>
      <c r="B93447" t="s">
        <v>83</v>
      </c>
      <c r="C93447" t="s">
        <v>169871</v>
      </c>
      <c r="D93447">
        <v>0</v>
      </c>
    </row>
    <row r="93448" spans="1:4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x14ac:dyDescent="0.45">
      <c r="A93455" t="s">
        <v>36861</v>
      </c>
      <c r="B93455" t="s">
        <v>83</v>
      </c>
      <c r="C93455" t="s">
        <v>169878</v>
      </c>
      <c r="D93455">
        <v>1.6453535777423767E-6</v>
      </c>
    </row>
    <row r="93456" spans="1:4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x14ac:dyDescent="0.45">
      <c r="A93463" t="s">
        <v>36861</v>
      </c>
      <c r="B93463" t="s">
        <v>83</v>
      </c>
      <c r="C93463" t="s">
        <v>168295</v>
      </c>
      <c r="D93463">
        <v>474.52670397464482</v>
      </c>
    </row>
    <row r="93464" spans="1:4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x14ac:dyDescent="0.45">
      <c r="A93475" t="s">
        <v>36861</v>
      </c>
      <c r="B93475" t="s">
        <v>83</v>
      </c>
      <c r="C93475" t="s">
        <v>169895</v>
      </c>
      <c r="D93475">
        <v>0</v>
      </c>
    </row>
    <row r="93476" spans="1:4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x14ac:dyDescent="0.45">
      <c r="A93489" t="s">
        <v>36861</v>
      </c>
      <c r="B93489" t="s">
        <v>83</v>
      </c>
      <c r="C93489" t="s">
        <v>169907</v>
      </c>
      <c r="D93489">
        <v>0</v>
      </c>
    </row>
    <row r="93490" spans="1:4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x14ac:dyDescent="0.45">
      <c r="A93497" t="s">
        <v>36861</v>
      </c>
      <c r="B93497" t="s">
        <v>83</v>
      </c>
      <c r="C93497" t="s">
        <v>169914</v>
      </c>
      <c r="D93497">
        <v>1.6177389036194678E-6</v>
      </c>
    </row>
    <row r="93498" spans="1:4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x14ac:dyDescent="0.45">
      <c r="A93505" t="s">
        <v>36861</v>
      </c>
      <c r="B93505" t="s">
        <v>83</v>
      </c>
      <c r="C93505" t="s">
        <v>168343</v>
      </c>
      <c r="D93505">
        <v>466.56774968733424</v>
      </c>
    </row>
    <row r="93506" spans="1:4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x14ac:dyDescent="0.45">
      <c r="A93516" t="s">
        <v>36861</v>
      </c>
      <c r="B93516" t="s">
        <v>83</v>
      </c>
      <c r="C93516" t="s">
        <v>169930</v>
      </c>
      <c r="D93516">
        <v>0</v>
      </c>
    </row>
    <row r="93517" spans="1:4" x14ac:dyDescent="0.45">
      <c r="A93517" t="s">
        <v>36861</v>
      </c>
      <c r="B93517" t="s">
        <v>83</v>
      </c>
      <c r="C93517" t="s">
        <v>169931</v>
      </c>
      <c r="D93517">
        <v>0</v>
      </c>
    </row>
    <row r="93518" spans="1:4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x14ac:dyDescent="0.45">
      <c r="A93523" t="s">
        <v>36861</v>
      </c>
      <c r="B93523" t="s">
        <v>83</v>
      </c>
      <c r="C93523" t="s">
        <v>169936</v>
      </c>
      <c r="D93523">
        <v>0</v>
      </c>
    </row>
    <row r="93524" spans="1:4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x14ac:dyDescent="0.45">
      <c r="A93531" t="s">
        <v>36861</v>
      </c>
      <c r="B93531" t="s">
        <v>83</v>
      </c>
      <c r="C93531" t="s">
        <v>169943</v>
      </c>
      <c r="D93531">
        <v>0</v>
      </c>
    </row>
    <row r="93532" spans="1:4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x14ac:dyDescent="0.45">
      <c r="A93537" t="s">
        <v>36861</v>
      </c>
      <c r="B93537" t="s">
        <v>83</v>
      </c>
      <c r="C93537" t="s">
        <v>169948</v>
      </c>
      <c r="D93537">
        <v>0</v>
      </c>
    </row>
    <row r="93538" spans="1:4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x14ac:dyDescent="0.45">
      <c r="A93539" t="s">
        <v>36861</v>
      </c>
      <c r="B93539" t="s">
        <v>83</v>
      </c>
      <c r="C93539" t="s">
        <v>169950</v>
      </c>
      <c r="D93539">
        <v>3.1500553066706172E-6</v>
      </c>
    </row>
    <row r="93540" spans="1:4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x14ac:dyDescent="0.45">
      <c r="A93547" t="s">
        <v>36861</v>
      </c>
      <c r="B93547" t="s">
        <v>83</v>
      </c>
      <c r="C93547" t="s">
        <v>168391</v>
      </c>
      <c r="D93547">
        <v>458.74228266706098</v>
      </c>
    </row>
    <row r="93548" spans="1:4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x14ac:dyDescent="0.45">
      <c r="A93551" t="s">
        <v>36861</v>
      </c>
      <c r="B93551" t="s">
        <v>83</v>
      </c>
      <c r="C93551" t="s">
        <v>169960</v>
      </c>
      <c r="D93551">
        <v>0</v>
      </c>
    </row>
    <row r="93552" spans="1:4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x14ac:dyDescent="0.45">
      <c r="A93559" t="s">
        <v>36861</v>
      </c>
      <c r="B93559" t="s">
        <v>83</v>
      </c>
      <c r="C93559" t="s">
        <v>169967</v>
      </c>
      <c r="D93559">
        <v>0</v>
      </c>
    </row>
    <row r="93560" spans="1:4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x14ac:dyDescent="0.45">
      <c r="A93573" t="s">
        <v>36861</v>
      </c>
      <c r="B93573" t="s">
        <v>83</v>
      </c>
      <c r="C93573" t="s">
        <v>169979</v>
      </c>
      <c r="D93573">
        <v>0</v>
      </c>
    </row>
    <row r="93574" spans="1:4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x14ac:dyDescent="0.45">
      <c r="A93581" t="s">
        <v>36861</v>
      </c>
      <c r="B93581" t="s">
        <v>83</v>
      </c>
      <c r="C93581" t="s">
        <v>169986</v>
      </c>
      <c r="D93581">
        <v>-1.5562868491579008E-6</v>
      </c>
    </row>
    <row r="93582" spans="1:4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x14ac:dyDescent="0.45">
      <c r="A93589" t="s">
        <v>36861</v>
      </c>
      <c r="B93589" t="s">
        <v>83</v>
      </c>
      <c r="C93589" t="s">
        <v>168439</v>
      </c>
      <c r="D93589">
        <v>451.04807312578691</v>
      </c>
    </row>
    <row r="93590" spans="1:4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x14ac:dyDescent="0.45">
      <c r="A93601" t="s">
        <v>36861</v>
      </c>
      <c r="B93601" t="s">
        <v>83</v>
      </c>
      <c r="C93601" t="s">
        <v>170003</v>
      </c>
      <c r="D93601">
        <v>0</v>
      </c>
    </row>
    <row r="93602" spans="1:4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x14ac:dyDescent="0.45">
      <c r="A93615" t="s">
        <v>36861</v>
      </c>
      <c r="B93615" t="s">
        <v>83</v>
      </c>
      <c r="C93615" t="s">
        <v>170015</v>
      </c>
      <c r="D93615">
        <v>0</v>
      </c>
    </row>
    <row r="93616" spans="1:4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x14ac:dyDescent="0.45">
      <c r="A93623" t="s">
        <v>36861</v>
      </c>
      <c r="B93623" t="s">
        <v>83</v>
      </c>
      <c r="C93623" t="s">
        <v>170022</v>
      </c>
      <c r="D93623">
        <v>-4.8872661135633425E-12</v>
      </c>
    </row>
    <row r="93624" spans="1:4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x14ac:dyDescent="0.45">
      <c r="A93631" t="s">
        <v>36861</v>
      </c>
      <c r="B93631" t="s">
        <v>83</v>
      </c>
      <c r="C93631" t="s">
        <v>168487</v>
      </c>
      <c r="D93631">
        <v>443.48290606963911</v>
      </c>
    </row>
    <row r="93632" spans="1:4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x14ac:dyDescent="0.45">
      <c r="A93643" t="s">
        <v>36861</v>
      </c>
      <c r="B93643" t="s">
        <v>83</v>
      </c>
      <c r="C93643" t="s">
        <v>170039</v>
      </c>
      <c r="D93643">
        <v>0</v>
      </c>
    </row>
    <row r="93644" spans="1:4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x14ac:dyDescent="0.45">
      <c r="A93657" t="s">
        <v>36861</v>
      </c>
      <c r="B93657" t="s">
        <v>83</v>
      </c>
      <c r="C93657" t="s">
        <v>170051</v>
      </c>
      <c r="D93657">
        <v>0</v>
      </c>
    </row>
    <row r="93658" spans="1:4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x14ac:dyDescent="0.45">
      <c r="A93665" t="s">
        <v>36861</v>
      </c>
      <c r="B93665" t="s">
        <v>83</v>
      </c>
      <c r="C93665" t="s">
        <v>170058</v>
      </c>
      <c r="D93665">
        <v>1.4822827160687053E-6</v>
      </c>
    </row>
    <row r="93666" spans="1:4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x14ac:dyDescent="0.45">
      <c r="A93673" t="s">
        <v>36861</v>
      </c>
      <c r="B93673" t="s">
        <v>83</v>
      </c>
      <c r="C93673" t="s">
        <v>168535</v>
      </c>
      <c r="D93673">
        <v>436.04462286694036</v>
      </c>
    </row>
    <row r="93674" spans="1:4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x14ac:dyDescent="0.45">
      <c r="A93684" t="s">
        <v>36861</v>
      </c>
      <c r="B93684" t="s">
        <v>83</v>
      </c>
      <c r="C93684" t="s">
        <v>170074</v>
      </c>
      <c r="D93684">
        <v>0</v>
      </c>
    </row>
    <row r="93685" spans="1:4" x14ac:dyDescent="0.45">
      <c r="A93685" t="s">
        <v>36861</v>
      </c>
      <c r="B93685" t="s">
        <v>83</v>
      </c>
      <c r="C93685" t="s">
        <v>170075</v>
      </c>
      <c r="D93685">
        <v>0</v>
      </c>
    </row>
    <row r="93686" spans="1:4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x14ac:dyDescent="0.45">
      <c r="A93691" t="s">
        <v>36861</v>
      </c>
      <c r="B93691" t="s">
        <v>83</v>
      </c>
      <c r="C93691" t="s">
        <v>170080</v>
      </c>
      <c r="D93691">
        <v>0</v>
      </c>
    </row>
    <row r="93692" spans="1:4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x14ac:dyDescent="0.45">
      <c r="A93699" t="s">
        <v>36861</v>
      </c>
      <c r="B93699" t="s">
        <v>83</v>
      </c>
      <c r="C93699" t="s">
        <v>170087</v>
      </c>
      <c r="D93699">
        <v>0</v>
      </c>
    </row>
    <row r="93700" spans="1:4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x14ac:dyDescent="0.45">
      <c r="A93705" t="s">
        <v>36861</v>
      </c>
      <c r="B93705" t="s">
        <v>83</v>
      </c>
      <c r="C93705" t="s">
        <v>170092</v>
      </c>
      <c r="D93705">
        <v>0</v>
      </c>
    </row>
    <row r="93706" spans="1:4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x14ac:dyDescent="0.45">
      <c r="A93707" t="s">
        <v>36861</v>
      </c>
      <c r="B93707" t="s">
        <v>83</v>
      </c>
      <c r="C93707" t="s">
        <v>170094</v>
      </c>
      <c r="D93707">
        <v>-7.4694150357605619E-7</v>
      </c>
    </row>
    <row r="93708" spans="1:4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x14ac:dyDescent="0.45">
      <c r="A93715" t="s">
        <v>36861</v>
      </c>
      <c r="B93715" t="s">
        <v>83</v>
      </c>
      <c r="C93715" t="s">
        <v>168583</v>
      </c>
      <c r="D93715">
        <v>428.73110812807795</v>
      </c>
    </row>
    <row r="93716" spans="1:4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x14ac:dyDescent="0.45">
      <c r="A93719" t="s">
        <v>36861</v>
      </c>
      <c r="B93719" t="s">
        <v>83</v>
      </c>
      <c r="C93719" t="s">
        <v>170104</v>
      </c>
      <c r="D93719">
        <v>0</v>
      </c>
    </row>
    <row r="93720" spans="1:4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x14ac:dyDescent="0.45">
      <c r="A93727" t="s">
        <v>36861</v>
      </c>
      <c r="B93727" t="s">
        <v>83</v>
      </c>
      <c r="C93727" t="s">
        <v>170111</v>
      </c>
      <c r="D93727">
        <v>0</v>
      </c>
    </row>
    <row r="93728" spans="1:4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x14ac:dyDescent="0.45">
      <c r="A93741" t="s">
        <v>36861</v>
      </c>
      <c r="B93741" t="s">
        <v>83</v>
      </c>
      <c r="C93741" t="s">
        <v>170123</v>
      </c>
      <c r="D93741">
        <v>0</v>
      </c>
    </row>
    <row r="93742" spans="1:4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x14ac:dyDescent="0.45">
      <c r="A93749" t="s">
        <v>36861</v>
      </c>
      <c r="B93749" t="s">
        <v>83</v>
      </c>
      <c r="C93749" t="s">
        <v>170130</v>
      </c>
      <c r="D93749">
        <v>7.7850240341319405E-12</v>
      </c>
    </row>
    <row r="93750" spans="1:4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x14ac:dyDescent="0.45">
      <c r="A93757" t="s">
        <v>36861</v>
      </c>
      <c r="B93757" t="s">
        <v>83</v>
      </c>
      <c r="C93757" t="s">
        <v>168631</v>
      </c>
      <c r="D93757">
        <v>421.54024774661679</v>
      </c>
    </row>
    <row r="93758" spans="1:4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x14ac:dyDescent="0.45">
      <c r="A93769" t="s">
        <v>36861</v>
      </c>
      <c r="B93769" t="s">
        <v>83</v>
      </c>
      <c r="C93769" t="s">
        <v>170147</v>
      </c>
      <c r="D93769">
        <v>0</v>
      </c>
    </row>
    <row r="93770" spans="1:4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x14ac:dyDescent="0.45">
      <c r="A93783" t="s">
        <v>36861</v>
      </c>
      <c r="B93783" t="s">
        <v>83</v>
      </c>
      <c r="C93783" t="s">
        <v>170159</v>
      </c>
      <c r="D93783">
        <v>0</v>
      </c>
    </row>
    <row r="93784" spans="1:4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x14ac:dyDescent="0.45">
      <c r="A93791" t="s">
        <v>36861</v>
      </c>
      <c r="B93791" t="s">
        <v>83</v>
      </c>
      <c r="C93791" t="s">
        <v>170166</v>
      </c>
      <c r="D93791">
        <v>4.0577395836914553E-6</v>
      </c>
    </row>
    <row r="93792" spans="1:4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x14ac:dyDescent="0.45">
      <c r="A93799" t="s">
        <v>36861</v>
      </c>
      <c r="B93799" t="s">
        <v>83</v>
      </c>
      <c r="C93799" t="s">
        <v>168679</v>
      </c>
      <c r="D93799">
        <v>414.47000090710344</v>
      </c>
    </row>
    <row r="93800" spans="1:4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x14ac:dyDescent="0.45">
      <c r="A93811" t="s">
        <v>36861</v>
      </c>
      <c r="B93811" t="s">
        <v>83</v>
      </c>
      <c r="C93811" t="s">
        <v>170183</v>
      </c>
      <c r="D93811">
        <v>0</v>
      </c>
    </row>
    <row r="93812" spans="1:4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x14ac:dyDescent="0.45">
      <c r="A93825" t="s">
        <v>36861</v>
      </c>
      <c r="B93825" t="s">
        <v>83</v>
      </c>
      <c r="C93825" t="s">
        <v>170195</v>
      </c>
      <c r="D93825">
        <v>0</v>
      </c>
    </row>
    <row r="93826" spans="1:4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x14ac:dyDescent="0.45">
      <c r="A93833" t="s">
        <v>36861</v>
      </c>
      <c r="B93833" t="s">
        <v>83</v>
      </c>
      <c r="C93833" t="s">
        <v>170202</v>
      </c>
      <c r="D93833">
        <v>7.0650291319341543E-7</v>
      </c>
    </row>
    <row r="93834" spans="1:4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x14ac:dyDescent="0.45">
      <c r="A93841" t="s">
        <v>36861</v>
      </c>
      <c r="B93841" t="s">
        <v>83</v>
      </c>
      <c r="C93841" t="s">
        <v>168727</v>
      </c>
      <c r="D93841">
        <v>407.5183390757353</v>
      </c>
    </row>
    <row r="93842" spans="1:4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x14ac:dyDescent="0.45">
      <c r="A93852" t="s">
        <v>36861</v>
      </c>
      <c r="B93852" t="s">
        <v>83</v>
      </c>
      <c r="C93852" t="s">
        <v>170218</v>
      </c>
      <c r="D93852">
        <v>0</v>
      </c>
    </row>
    <row r="93853" spans="1:4" x14ac:dyDescent="0.45">
      <c r="A93853" t="s">
        <v>36861</v>
      </c>
      <c r="B93853" t="s">
        <v>83</v>
      </c>
      <c r="C93853" t="s">
        <v>170219</v>
      </c>
      <c r="D93853">
        <v>0</v>
      </c>
    </row>
    <row r="93854" spans="1:4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x14ac:dyDescent="0.45">
      <c r="A93859" t="s">
        <v>36861</v>
      </c>
      <c r="B93859" t="s">
        <v>83</v>
      </c>
      <c r="C93859" t="s">
        <v>170224</v>
      </c>
      <c r="D93859">
        <v>0</v>
      </c>
    </row>
    <row r="93860" spans="1:4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x14ac:dyDescent="0.45">
      <c r="A93867" t="s">
        <v>36861</v>
      </c>
      <c r="B93867" t="s">
        <v>83</v>
      </c>
      <c r="C93867" t="s">
        <v>170231</v>
      </c>
      <c r="D93867">
        <v>0</v>
      </c>
    </row>
    <row r="93868" spans="1:4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x14ac:dyDescent="0.45">
      <c r="A93873" t="s">
        <v>36861</v>
      </c>
      <c r="B93873" t="s">
        <v>83</v>
      </c>
      <c r="C93873" t="s">
        <v>170236</v>
      </c>
      <c r="D93873">
        <v>0</v>
      </c>
    </row>
    <row r="93874" spans="1:4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x14ac:dyDescent="0.45">
      <c r="A93875" t="s">
        <v>36861</v>
      </c>
      <c r="B93875" t="s">
        <v>83</v>
      </c>
      <c r="C93875" t="s">
        <v>170238</v>
      </c>
      <c r="D93875">
        <v>1.1571177538581529E-12</v>
      </c>
    </row>
    <row r="93876" spans="1:4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x14ac:dyDescent="0.45">
      <c r="A93883" t="s">
        <v>36861</v>
      </c>
      <c r="B93883" t="s">
        <v>83</v>
      </c>
      <c r="C93883" t="s">
        <v>168775</v>
      </c>
      <c r="D93883">
        <v>400.6832802111652</v>
      </c>
    </row>
    <row r="93884" spans="1:4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x14ac:dyDescent="0.45">
      <c r="A93887" t="s">
        <v>36861</v>
      </c>
      <c r="B93887" t="s">
        <v>83</v>
      </c>
      <c r="C93887" t="s">
        <v>170248</v>
      </c>
      <c r="D93887">
        <v>0</v>
      </c>
    </row>
    <row r="93888" spans="1:4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x14ac:dyDescent="0.45">
      <c r="A93895" t="s">
        <v>36861</v>
      </c>
      <c r="B93895" t="s">
        <v>83</v>
      </c>
      <c r="C93895" t="s">
        <v>170255</v>
      </c>
      <c r="D93895">
        <v>0</v>
      </c>
    </row>
    <row r="93896" spans="1:4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x14ac:dyDescent="0.45">
      <c r="A93909" t="s">
        <v>36861</v>
      </c>
      <c r="B93909" t="s">
        <v>83</v>
      </c>
      <c r="C93909" t="s">
        <v>170267</v>
      </c>
      <c r="D93909">
        <v>0</v>
      </c>
    </row>
    <row r="93910" spans="1:4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x14ac:dyDescent="0.45">
      <c r="A93917" t="s">
        <v>36861</v>
      </c>
      <c r="B93917" t="s">
        <v>83</v>
      </c>
      <c r="C93917" t="s">
        <v>170274</v>
      </c>
      <c r="D93917">
        <v>6.6960445306808511E-7</v>
      </c>
    </row>
    <row r="93918" spans="1:4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x14ac:dyDescent="0.45">
      <c r="A93925" t="s">
        <v>36861</v>
      </c>
      <c r="B93925" t="s">
        <v>83</v>
      </c>
      <c r="C93925" t="s">
        <v>168823</v>
      </c>
      <c r="D93925">
        <v>393.9628518856448</v>
      </c>
    </row>
    <row r="93926" spans="1:4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x14ac:dyDescent="0.45">
      <c r="A93937" t="s">
        <v>36861</v>
      </c>
      <c r="B93937" t="s">
        <v>83</v>
      </c>
      <c r="C93937" t="s">
        <v>170291</v>
      </c>
      <c r="D93937">
        <v>0</v>
      </c>
    </row>
    <row r="93938" spans="1:4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x14ac:dyDescent="0.45">
      <c r="A93951" t="s">
        <v>36861</v>
      </c>
      <c r="B93951" t="s">
        <v>83</v>
      </c>
      <c r="C93951" t="s">
        <v>170303</v>
      </c>
      <c r="D93951">
        <v>0</v>
      </c>
    </row>
    <row r="93952" spans="1:4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x14ac:dyDescent="0.45">
      <c r="A93959" t="s">
        <v>36861</v>
      </c>
      <c r="B93959" t="s">
        <v>83</v>
      </c>
      <c r="C93959" t="s">
        <v>170310</v>
      </c>
      <c r="D93959">
        <v>-6.9718197994208013E-13</v>
      </c>
    </row>
    <row r="93960" spans="1:4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x14ac:dyDescent="0.45">
      <c r="A93967" t="s">
        <v>36861</v>
      </c>
      <c r="B93967" t="s">
        <v>83</v>
      </c>
      <c r="C93967" t="s">
        <v>168871</v>
      </c>
      <c r="D93967">
        <v>387.35514103242338</v>
      </c>
    </row>
    <row r="93968" spans="1:4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x14ac:dyDescent="0.45">
      <c r="A93978" t="s">
        <v>36861</v>
      </c>
      <c r="B93978" t="s">
        <v>81</v>
      </c>
      <c r="C93978" t="s">
        <v>82</v>
      </c>
    </row>
    <row r="93979" spans="1:4" x14ac:dyDescent="0.45">
      <c r="A93979" t="s">
        <v>36861</v>
      </c>
      <c r="B93979" t="s">
        <v>82</v>
      </c>
      <c r="C93979" t="s">
        <v>170326</v>
      </c>
      <c r="D93979">
        <v>0</v>
      </c>
    </row>
    <row r="93980" spans="1:4" x14ac:dyDescent="0.45">
      <c r="A93980" t="s">
        <v>36861</v>
      </c>
      <c r="B93980" t="s">
        <v>82</v>
      </c>
      <c r="C93980" t="s">
        <v>170327</v>
      </c>
      <c r="D93980">
        <v>0</v>
      </c>
    </row>
    <row r="93981" spans="1:4" x14ac:dyDescent="0.45">
      <c r="A93981" t="s">
        <v>36861</v>
      </c>
      <c r="B93981" t="s">
        <v>82</v>
      </c>
      <c r="C93981" t="s">
        <v>170328</v>
      </c>
      <c r="D93981">
        <v>0</v>
      </c>
    </row>
    <row r="93982" spans="1:4" x14ac:dyDescent="0.45">
      <c r="A93982" t="s">
        <v>36861</v>
      </c>
      <c r="B93982" t="s">
        <v>82</v>
      </c>
      <c r="C93982" t="s">
        <v>170329</v>
      </c>
      <c r="D93982">
        <v>499097.56208130281</v>
      </c>
    </row>
    <row r="93983" spans="1:4" x14ac:dyDescent="0.45">
      <c r="A93983" t="s">
        <v>36861</v>
      </c>
      <c r="B93983" t="s">
        <v>82</v>
      </c>
      <c r="C93983" t="s">
        <v>170330</v>
      </c>
      <c r="D93983">
        <v>11382.210288562424</v>
      </c>
    </row>
    <row r="93984" spans="1:4" x14ac:dyDescent="0.45">
      <c r="A93984" t="s">
        <v>36861</v>
      </c>
      <c r="B93984" t="s">
        <v>82</v>
      </c>
      <c r="C93984" t="s">
        <v>170331</v>
      </c>
      <c r="D93984">
        <v>0</v>
      </c>
    </row>
    <row r="93985" spans="1:4" x14ac:dyDescent="0.45">
      <c r="A93985" t="s">
        <v>36861</v>
      </c>
      <c r="B93985" t="s">
        <v>81</v>
      </c>
      <c r="C93985" t="s">
        <v>80</v>
      </c>
    </row>
    <row r="93986" spans="1:4" x14ac:dyDescent="0.45">
      <c r="A93986" t="s">
        <v>36861</v>
      </c>
      <c r="B93986" t="s">
        <v>80</v>
      </c>
      <c r="C93986" t="s">
        <v>170326</v>
      </c>
      <c r="D93986">
        <v>0</v>
      </c>
    </row>
    <row r="93987" spans="1:4" x14ac:dyDescent="0.45">
      <c r="A93987" t="s">
        <v>36861</v>
      </c>
      <c r="B93987" t="s">
        <v>80</v>
      </c>
      <c r="C93987" t="s">
        <v>170327</v>
      </c>
      <c r="D93987">
        <v>0</v>
      </c>
    </row>
    <row r="93988" spans="1:4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x14ac:dyDescent="0.45">
      <c r="A93989" t="s">
        <v>36861</v>
      </c>
      <c r="B93989" t="s">
        <v>80</v>
      </c>
      <c r="C93989" t="s">
        <v>170329</v>
      </c>
      <c r="D93989">
        <v>0</v>
      </c>
    </row>
    <row r="93990" spans="1:4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x14ac:dyDescent="0.45">
      <c r="A93991" t="s">
        <v>36861</v>
      </c>
      <c r="B93991" t="s">
        <v>80</v>
      </c>
      <c r="C93991" t="s">
        <v>170331</v>
      </c>
      <c r="D93991">
        <v>2.4584050322602208E-10</v>
      </c>
    </row>
    <row r="93992" spans="1:4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x14ac:dyDescent="0.45">
      <c r="A93995" t="s">
        <v>38194</v>
      </c>
      <c r="B93995" t="s">
        <v>84</v>
      </c>
      <c r="C93995" t="s">
        <v>170335</v>
      </c>
      <c r="D93995">
        <v>0</v>
      </c>
    </row>
    <row r="93996" spans="1:4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x14ac:dyDescent="0.45">
      <c r="A93997" t="s">
        <v>38194</v>
      </c>
      <c r="B93997" t="s">
        <v>84</v>
      </c>
      <c r="C93997" t="s">
        <v>170337</v>
      </c>
      <c r="D93997">
        <v>0</v>
      </c>
    </row>
    <row r="93998" spans="1:4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x14ac:dyDescent="0.45">
      <c r="A93999" t="s">
        <v>38194</v>
      </c>
      <c r="B93999" t="s">
        <v>84</v>
      </c>
      <c r="C93999" t="s">
        <v>170339</v>
      </c>
      <c r="D93999">
        <v>0</v>
      </c>
    </row>
    <row r="94000" spans="1:4" x14ac:dyDescent="0.45">
      <c r="A94000" t="s">
        <v>38194</v>
      </c>
      <c r="B94000" t="s">
        <v>84</v>
      </c>
      <c r="C94000" t="s">
        <v>170340</v>
      </c>
      <c r="D94000">
        <v>0</v>
      </c>
    </row>
    <row r="94001" spans="1:4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x14ac:dyDescent="0.45">
      <c r="A94003" t="s">
        <v>38194</v>
      </c>
      <c r="B94003" t="s">
        <v>84</v>
      </c>
      <c r="C94003" t="s">
        <v>170343</v>
      </c>
      <c r="D94003">
        <v>0</v>
      </c>
    </row>
    <row r="94004" spans="1:4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x14ac:dyDescent="0.45">
      <c r="A94007" t="s">
        <v>38194</v>
      </c>
      <c r="B94007" t="s">
        <v>84</v>
      </c>
      <c r="C94007" t="s">
        <v>170347</v>
      </c>
      <c r="D94007">
        <v>0</v>
      </c>
    </row>
    <row r="94008" spans="1:4" x14ac:dyDescent="0.45">
      <c r="A94008" t="s">
        <v>38194</v>
      </c>
      <c r="B94008" t="s">
        <v>84</v>
      </c>
      <c r="C94008" t="s">
        <v>170348</v>
      </c>
      <c r="D94008">
        <v>0</v>
      </c>
    </row>
    <row r="94009" spans="1:4" x14ac:dyDescent="0.45">
      <c r="A94009" t="s">
        <v>38194</v>
      </c>
      <c r="B94009" t="s">
        <v>84</v>
      </c>
      <c r="C94009" t="s">
        <v>170349</v>
      </c>
      <c r="D94009">
        <v>0</v>
      </c>
    </row>
    <row r="94010" spans="1:4" x14ac:dyDescent="0.45">
      <c r="A94010" t="s">
        <v>38194</v>
      </c>
      <c r="B94010" t="s">
        <v>84</v>
      </c>
      <c r="C94010" t="s">
        <v>170350</v>
      </c>
      <c r="D94010">
        <v>0</v>
      </c>
    </row>
    <row r="94011" spans="1:4" x14ac:dyDescent="0.45">
      <c r="A94011" t="s">
        <v>38194</v>
      </c>
      <c r="B94011" t="s">
        <v>84</v>
      </c>
      <c r="C94011" t="s">
        <v>170351</v>
      </c>
      <c r="D94011">
        <v>0</v>
      </c>
    </row>
    <row r="94012" spans="1:4" x14ac:dyDescent="0.45">
      <c r="A94012" t="s">
        <v>38194</v>
      </c>
      <c r="B94012" t="s">
        <v>84</v>
      </c>
      <c r="C94012" t="s">
        <v>170352</v>
      </c>
      <c r="D94012">
        <v>0</v>
      </c>
    </row>
    <row r="94013" spans="1:4" x14ac:dyDescent="0.45">
      <c r="A94013" t="s">
        <v>38194</v>
      </c>
      <c r="B94013" t="s">
        <v>84</v>
      </c>
      <c r="C94013" t="s">
        <v>170353</v>
      </c>
      <c r="D94013">
        <v>0</v>
      </c>
    </row>
    <row r="94014" spans="1:4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x14ac:dyDescent="0.45">
      <c r="A94015" t="s">
        <v>38194</v>
      </c>
      <c r="B94015" t="s">
        <v>84</v>
      </c>
      <c r="C94015" t="s">
        <v>170355</v>
      </c>
      <c r="D94015">
        <v>0</v>
      </c>
    </row>
    <row r="94016" spans="1:4" x14ac:dyDescent="0.45">
      <c r="A94016" t="s">
        <v>38194</v>
      </c>
      <c r="B94016" t="s">
        <v>84</v>
      </c>
      <c r="C94016" t="s">
        <v>170356</v>
      </c>
      <c r="D94016">
        <v>10919.272235558386</v>
      </c>
    </row>
    <row r="94017" spans="1:4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x14ac:dyDescent="0.45">
      <c r="A94018" t="s">
        <v>38194</v>
      </c>
      <c r="B94018" t="s">
        <v>84</v>
      </c>
      <c r="C94018" t="s">
        <v>170358</v>
      </c>
      <c r="D94018">
        <v>50473.384080000003</v>
      </c>
    </row>
    <row r="94019" spans="1:4" x14ac:dyDescent="0.45">
      <c r="A94019" t="s">
        <v>38194</v>
      </c>
      <c r="B94019" t="s">
        <v>84</v>
      </c>
      <c r="C94019" t="s">
        <v>170359</v>
      </c>
      <c r="D94019">
        <v>27746.488000000001</v>
      </c>
    </row>
    <row r="94020" spans="1:4" x14ac:dyDescent="0.45">
      <c r="A94020" t="s">
        <v>38194</v>
      </c>
      <c r="B94020" t="s">
        <v>84</v>
      </c>
      <c r="C94020" t="s">
        <v>170360</v>
      </c>
      <c r="D94020">
        <v>29495.899999999998</v>
      </c>
    </row>
    <row r="94021" spans="1:4" x14ac:dyDescent="0.45">
      <c r="A94021" t="s">
        <v>38194</v>
      </c>
      <c r="B94021" t="s">
        <v>84</v>
      </c>
      <c r="C94021" t="s">
        <v>170361</v>
      </c>
      <c r="D94021">
        <v>18216.497881618627</v>
      </c>
    </row>
    <row r="94022" spans="1:4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x14ac:dyDescent="0.45">
      <c r="A94023" t="s">
        <v>38194</v>
      </c>
      <c r="B94023" t="s">
        <v>84</v>
      </c>
      <c r="C94023" t="s">
        <v>170363</v>
      </c>
      <c r="D94023">
        <v>222703.65011510608</v>
      </c>
    </row>
    <row r="94024" spans="1:4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x14ac:dyDescent="0.45">
      <c r="A94025" t="s">
        <v>38194</v>
      </c>
      <c r="B94025" t="s">
        <v>84</v>
      </c>
      <c r="C94025" t="s">
        <v>170365</v>
      </c>
      <c r="D94025">
        <v>0</v>
      </c>
    </row>
    <row r="94026" spans="1:4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x14ac:dyDescent="0.45">
      <c r="A94031" t="s">
        <v>38194</v>
      </c>
      <c r="B94031" t="s">
        <v>84</v>
      </c>
      <c r="C94031" t="s">
        <v>170371</v>
      </c>
      <c r="D94031">
        <v>3572.7634708887285</v>
      </c>
    </row>
    <row r="94032" spans="1:4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x14ac:dyDescent="0.45">
      <c r="A94035" t="s">
        <v>38194</v>
      </c>
      <c r="B94035" t="s">
        <v>84</v>
      </c>
      <c r="C94035" t="s">
        <v>170375</v>
      </c>
      <c r="D94035">
        <v>0</v>
      </c>
    </row>
    <row r="94036" spans="1:4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x14ac:dyDescent="0.45">
      <c r="A94039" t="s">
        <v>38194</v>
      </c>
      <c r="B94039" t="s">
        <v>84</v>
      </c>
      <c r="C94039" t="s">
        <v>170379</v>
      </c>
      <c r="D94039">
        <v>0</v>
      </c>
    </row>
    <row r="94040" spans="1:4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x14ac:dyDescent="0.45">
      <c r="A94043" t="s">
        <v>38194</v>
      </c>
      <c r="B94043" t="s">
        <v>84</v>
      </c>
      <c r="C94043" t="s">
        <v>170383</v>
      </c>
      <c r="D94043">
        <v>0</v>
      </c>
    </row>
    <row r="94044" spans="1:4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x14ac:dyDescent="0.45">
      <c r="A94045" t="s">
        <v>38194</v>
      </c>
      <c r="B94045" t="s">
        <v>84</v>
      </c>
      <c r="C94045" t="s">
        <v>170385</v>
      </c>
      <c r="D94045">
        <v>0</v>
      </c>
    </row>
    <row r="94046" spans="1:4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x14ac:dyDescent="0.45">
      <c r="A94047" t="s">
        <v>38194</v>
      </c>
      <c r="B94047" t="s">
        <v>84</v>
      </c>
      <c r="C94047" t="s">
        <v>170387</v>
      </c>
      <c r="D94047">
        <v>0</v>
      </c>
    </row>
    <row r="94048" spans="1:4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x14ac:dyDescent="0.45">
      <c r="A94051" t="s">
        <v>38194</v>
      </c>
      <c r="B94051" t="s">
        <v>84</v>
      </c>
      <c r="C94051" t="s">
        <v>170391</v>
      </c>
      <c r="D94051">
        <v>0</v>
      </c>
    </row>
    <row r="94052" spans="1:4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x14ac:dyDescent="0.45">
      <c r="A94055" t="s">
        <v>38194</v>
      </c>
      <c r="B94055" t="s">
        <v>84</v>
      </c>
      <c r="C94055" t="s">
        <v>170395</v>
      </c>
      <c r="D94055">
        <v>0</v>
      </c>
    </row>
    <row r="94056" spans="1:4" x14ac:dyDescent="0.45">
      <c r="A94056" t="s">
        <v>38194</v>
      </c>
      <c r="B94056" t="s">
        <v>84</v>
      </c>
      <c r="C94056" t="s">
        <v>170396</v>
      </c>
      <c r="D94056">
        <v>0</v>
      </c>
    </row>
    <row r="94057" spans="1:4" x14ac:dyDescent="0.45">
      <c r="A94057" t="s">
        <v>38194</v>
      </c>
      <c r="B94057" t="s">
        <v>84</v>
      </c>
      <c r="C94057" t="s">
        <v>170397</v>
      </c>
      <c r="D94057">
        <v>0</v>
      </c>
    </row>
    <row r="94058" spans="1:4" x14ac:dyDescent="0.45">
      <c r="A94058" t="s">
        <v>38194</v>
      </c>
      <c r="B94058" t="s">
        <v>84</v>
      </c>
      <c r="C94058" t="s">
        <v>170398</v>
      </c>
      <c r="D94058">
        <v>0</v>
      </c>
    </row>
    <row r="94059" spans="1:4" x14ac:dyDescent="0.45">
      <c r="A94059" t="s">
        <v>38194</v>
      </c>
      <c r="B94059" t="s">
        <v>84</v>
      </c>
      <c r="C94059" t="s">
        <v>170399</v>
      </c>
      <c r="D94059">
        <v>0</v>
      </c>
    </row>
    <row r="94060" spans="1:4" x14ac:dyDescent="0.45">
      <c r="A94060" t="s">
        <v>38194</v>
      </c>
      <c r="B94060" t="s">
        <v>84</v>
      </c>
      <c r="C94060" t="s">
        <v>170400</v>
      </c>
      <c r="D94060">
        <v>0</v>
      </c>
    </row>
    <row r="94061" spans="1:4" x14ac:dyDescent="0.45">
      <c r="A94061" t="s">
        <v>38194</v>
      </c>
      <c r="B94061" t="s">
        <v>84</v>
      </c>
      <c r="C94061" t="s">
        <v>170401</v>
      </c>
      <c r="D94061">
        <v>0</v>
      </c>
    </row>
    <row r="94062" spans="1:4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x14ac:dyDescent="0.45">
      <c r="A94063" t="s">
        <v>38194</v>
      </c>
      <c r="B94063" t="s">
        <v>84</v>
      </c>
      <c r="C94063" t="s">
        <v>170403</v>
      </c>
      <c r="D94063">
        <v>0</v>
      </c>
    </row>
    <row r="94064" spans="1:4" x14ac:dyDescent="0.45">
      <c r="A94064" t="s">
        <v>38194</v>
      </c>
      <c r="B94064" t="s">
        <v>84</v>
      </c>
      <c r="C94064" t="s">
        <v>170404</v>
      </c>
      <c r="D94064">
        <v>10736.129698670919</v>
      </c>
    </row>
    <row r="94065" spans="1:4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x14ac:dyDescent="0.45">
      <c r="A94066" t="s">
        <v>38194</v>
      </c>
      <c r="B94066" t="s">
        <v>84</v>
      </c>
      <c r="C94066" t="s">
        <v>170406</v>
      </c>
      <c r="D94066">
        <v>49626.823667703989</v>
      </c>
    </row>
    <row r="94067" spans="1:4" x14ac:dyDescent="0.45">
      <c r="A94067" t="s">
        <v>38194</v>
      </c>
      <c r="B94067" t="s">
        <v>84</v>
      </c>
      <c r="C94067" t="s">
        <v>170407</v>
      </c>
      <c r="D94067">
        <v>27281.112461006691</v>
      </c>
    </row>
    <row r="94068" spans="1:4" x14ac:dyDescent="0.45">
      <c r="A94068" t="s">
        <v>38194</v>
      </c>
      <c r="B94068" t="s">
        <v>84</v>
      </c>
      <c r="C94068" t="s">
        <v>170408</v>
      </c>
      <c r="D94068">
        <v>29001.182601510041</v>
      </c>
    </row>
    <row r="94069" spans="1:4" x14ac:dyDescent="0.45">
      <c r="A94069" t="s">
        <v>38194</v>
      </c>
      <c r="B94069" t="s">
        <v>84</v>
      </c>
      <c r="C94069" t="s">
        <v>170409</v>
      </c>
      <c r="D94069">
        <v>17910.963266923292</v>
      </c>
    </row>
    <row r="94070" spans="1:4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x14ac:dyDescent="0.45">
      <c r="A94071" t="s">
        <v>38194</v>
      </c>
      <c r="B94071" t="s">
        <v>84</v>
      </c>
      <c r="C94071" t="s">
        <v>170411</v>
      </c>
      <c r="D94071">
        <v>218968.37265555531</v>
      </c>
    </row>
    <row r="94072" spans="1:4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x14ac:dyDescent="0.45">
      <c r="A94073" t="s">
        <v>38194</v>
      </c>
      <c r="B94073" t="s">
        <v>84</v>
      </c>
      <c r="C94073" t="s">
        <v>170413</v>
      </c>
      <c r="D94073">
        <v>0</v>
      </c>
    </row>
    <row r="94074" spans="1:4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x14ac:dyDescent="0.45">
      <c r="A94079" t="s">
        <v>38194</v>
      </c>
      <c r="B94079" t="s">
        <v>84</v>
      </c>
      <c r="C94079" t="s">
        <v>170419</v>
      </c>
      <c r="D94079">
        <v>3512.8396085981044</v>
      </c>
    </row>
    <row r="94080" spans="1:4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x14ac:dyDescent="0.45">
      <c r="A94083" t="s">
        <v>38194</v>
      </c>
      <c r="B94083" t="s">
        <v>84</v>
      </c>
      <c r="C94083" t="s">
        <v>170423</v>
      </c>
      <c r="D94083">
        <v>0</v>
      </c>
    </row>
    <row r="94084" spans="1:4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x14ac:dyDescent="0.45">
      <c r="A94087" t="s">
        <v>38194</v>
      </c>
      <c r="B94087" t="s">
        <v>84</v>
      </c>
      <c r="C94087" t="s">
        <v>170427</v>
      </c>
      <c r="D94087">
        <v>0</v>
      </c>
    </row>
    <row r="94088" spans="1:4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x14ac:dyDescent="0.45">
      <c r="A94091" t="s">
        <v>38194</v>
      </c>
      <c r="B94091" t="s">
        <v>84</v>
      </c>
      <c r="C94091" t="s">
        <v>170431</v>
      </c>
      <c r="D94091">
        <v>0</v>
      </c>
    </row>
    <row r="94092" spans="1:4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x14ac:dyDescent="0.45">
      <c r="A94093" t="s">
        <v>38194</v>
      </c>
      <c r="B94093" t="s">
        <v>84</v>
      </c>
      <c r="C94093" t="s">
        <v>170433</v>
      </c>
      <c r="D94093">
        <v>0</v>
      </c>
    </row>
    <row r="94094" spans="1:4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x14ac:dyDescent="0.45">
      <c r="A94095" t="s">
        <v>38194</v>
      </c>
      <c r="B94095" t="s">
        <v>84</v>
      </c>
      <c r="C94095" t="s">
        <v>170435</v>
      </c>
      <c r="D94095">
        <v>0</v>
      </c>
    </row>
    <row r="94096" spans="1:4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x14ac:dyDescent="0.45">
      <c r="A94099" t="s">
        <v>38194</v>
      </c>
      <c r="B94099" t="s">
        <v>84</v>
      </c>
      <c r="C94099" t="s">
        <v>170439</v>
      </c>
      <c r="D94099">
        <v>0</v>
      </c>
    </row>
    <row r="94100" spans="1:4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x14ac:dyDescent="0.45">
      <c r="A94103" t="s">
        <v>38194</v>
      </c>
      <c r="B94103" t="s">
        <v>84</v>
      </c>
      <c r="C94103" t="s">
        <v>170443</v>
      </c>
      <c r="D94103">
        <v>0</v>
      </c>
    </row>
    <row r="94104" spans="1:4" x14ac:dyDescent="0.45">
      <c r="A94104" t="s">
        <v>38194</v>
      </c>
      <c r="B94104" t="s">
        <v>84</v>
      </c>
      <c r="C94104" t="s">
        <v>170444</v>
      </c>
      <c r="D94104">
        <v>0</v>
      </c>
    </row>
    <row r="94105" spans="1:4" x14ac:dyDescent="0.45">
      <c r="A94105" t="s">
        <v>38194</v>
      </c>
      <c r="B94105" t="s">
        <v>84</v>
      </c>
      <c r="C94105" t="s">
        <v>170445</v>
      </c>
      <c r="D94105">
        <v>0</v>
      </c>
    </row>
    <row r="94106" spans="1:4" x14ac:dyDescent="0.45">
      <c r="A94106" t="s">
        <v>38194</v>
      </c>
      <c r="B94106" t="s">
        <v>84</v>
      </c>
      <c r="C94106" t="s">
        <v>170446</v>
      </c>
      <c r="D94106">
        <v>0</v>
      </c>
    </row>
    <row r="94107" spans="1:4" x14ac:dyDescent="0.45">
      <c r="A94107" t="s">
        <v>38194</v>
      </c>
      <c r="B94107" t="s">
        <v>84</v>
      </c>
      <c r="C94107" t="s">
        <v>170447</v>
      </c>
      <c r="D94107">
        <v>0</v>
      </c>
    </row>
    <row r="94108" spans="1:4" x14ac:dyDescent="0.45">
      <c r="A94108" t="s">
        <v>38194</v>
      </c>
      <c r="B94108" t="s">
        <v>84</v>
      </c>
      <c r="C94108" t="s">
        <v>170448</v>
      </c>
      <c r="D94108">
        <v>0</v>
      </c>
    </row>
    <row r="94109" spans="1:4" x14ac:dyDescent="0.45">
      <c r="A94109" t="s">
        <v>38194</v>
      </c>
      <c r="B94109" t="s">
        <v>84</v>
      </c>
      <c r="C94109" t="s">
        <v>170449</v>
      </c>
      <c r="D94109">
        <v>0</v>
      </c>
    </row>
    <row r="94110" spans="1:4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x14ac:dyDescent="0.45">
      <c r="A94111" t="s">
        <v>38194</v>
      </c>
      <c r="B94111" t="s">
        <v>84</v>
      </c>
      <c r="C94111" t="s">
        <v>170451</v>
      </c>
      <c r="D94111">
        <v>0</v>
      </c>
    </row>
    <row r="94112" spans="1:4" x14ac:dyDescent="0.45">
      <c r="A94112" t="s">
        <v>38194</v>
      </c>
      <c r="B94112" t="s">
        <v>84</v>
      </c>
      <c r="C94112" t="s">
        <v>170452</v>
      </c>
      <c r="D94112">
        <v>10556.058903937506</v>
      </c>
    </row>
    <row r="94113" spans="1:4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x14ac:dyDescent="0.45">
      <c r="A94114" t="s">
        <v>38194</v>
      </c>
      <c r="B94114" t="s">
        <v>84</v>
      </c>
      <c r="C94114" t="s">
        <v>170454</v>
      </c>
      <c r="D94114">
        <v>48794.462115752482</v>
      </c>
    </row>
    <row r="94115" spans="1:4" x14ac:dyDescent="0.45">
      <c r="A94115" t="s">
        <v>38194</v>
      </c>
      <c r="B94115" t="s">
        <v>84</v>
      </c>
      <c r="C94115" t="s">
        <v>170455</v>
      </c>
      <c r="D94115">
        <v>26823.542392467632</v>
      </c>
    </row>
    <row r="94116" spans="1:4" x14ac:dyDescent="0.45">
      <c r="A94116" t="s">
        <v>38194</v>
      </c>
      <c r="B94116" t="s">
        <v>84</v>
      </c>
      <c r="C94116" t="s">
        <v>170456</v>
      </c>
      <c r="D94116">
        <v>28514.762807241983</v>
      </c>
    </row>
    <row r="94117" spans="1:4" x14ac:dyDescent="0.45">
      <c r="A94117" t="s">
        <v>38194</v>
      </c>
      <c r="B94117" t="s">
        <v>84</v>
      </c>
      <c r="C94117" t="s">
        <v>170457</v>
      </c>
      <c r="D94117">
        <v>17610.553204783759</v>
      </c>
    </row>
    <row r="94118" spans="1:4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x14ac:dyDescent="0.45">
      <c r="A94119" t="s">
        <v>38194</v>
      </c>
      <c r="B94119" t="s">
        <v>84</v>
      </c>
      <c r="C94119" t="s">
        <v>170459</v>
      </c>
      <c r="D94119">
        <v>215295.74480993149</v>
      </c>
    </row>
    <row r="94120" spans="1:4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x14ac:dyDescent="0.45">
      <c r="A94127" t="s">
        <v>38194</v>
      </c>
      <c r="B94127" t="s">
        <v>84</v>
      </c>
      <c r="C94127" t="s">
        <v>170467</v>
      </c>
      <c r="D94127">
        <v>3453.9208140375677</v>
      </c>
    </row>
    <row r="94128" spans="1:4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x14ac:dyDescent="0.45">
      <c r="A94131" t="s">
        <v>38194</v>
      </c>
      <c r="B94131" t="s">
        <v>84</v>
      </c>
      <c r="C94131" t="s">
        <v>170471</v>
      </c>
      <c r="D94131">
        <v>0</v>
      </c>
    </row>
    <row r="94132" spans="1:4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x14ac:dyDescent="0.45">
      <c r="A94135" t="s">
        <v>38194</v>
      </c>
      <c r="B94135" t="s">
        <v>84</v>
      </c>
      <c r="C94135" t="s">
        <v>170475</v>
      </c>
      <c r="D94135">
        <v>0</v>
      </c>
    </row>
    <row r="94136" spans="1:4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x14ac:dyDescent="0.45">
      <c r="A94139" t="s">
        <v>38194</v>
      </c>
      <c r="B94139" t="s">
        <v>84</v>
      </c>
      <c r="C94139" t="s">
        <v>170479</v>
      </c>
      <c r="D94139">
        <v>0</v>
      </c>
    </row>
    <row r="94140" spans="1:4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x14ac:dyDescent="0.45">
      <c r="A94141" t="s">
        <v>38194</v>
      </c>
      <c r="B94141" t="s">
        <v>84</v>
      </c>
      <c r="C94141" t="s">
        <v>170481</v>
      </c>
      <c r="D94141">
        <v>0</v>
      </c>
    </row>
    <row r="94142" spans="1:4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x14ac:dyDescent="0.45">
      <c r="A94143" t="s">
        <v>38194</v>
      </c>
      <c r="B94143" t="s">
        <v>84</v>
      </c>
      <c r="C94143" t="s">
        <v>170483</v>
      </c>
      <c r="D94143">
        <v>0</v>
      </c>
    </row>
    <row r="94144" spans="1:4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x14ac:dyDescent="0.45">
      <c r="A94147" t="s">
        <v>38194</v>
      </c>
      <c r="B94147" t="s">
        <v>84</v>
      </c>
      <c r="C94147" t="s">
        <v>170487</v>
      </c>
      <c r="D94147">
        <v>0</v>
      </c>
    </row>
    <row r="94148" spans="1:4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x14ac:dyDescent="0.45">
      <c r="A94151" t="s">
        <v>38194</v>
      </c>
      <c r="B94151" t="s">
        <v>84</v>
      </c>
      <c r="C94151" t="s">
        <v>170491</v>
      </c>
      <c r="D94151">
        <v>0</v>
      </c>
    </row>
    <row r="94152" spans="1:4" x14ac:dyDescent="0.45">
      <c r="A94152" t="s">
        <v>38194</v>
      </c>
      <c r="B94152" t="s">
        <v>84</v>
      </c>
      <c r="C94152" t="s">
        <v>170492</v>
      </c>
      <c r="D94152">
        <v>0</v>
      </c>
    </row>
    <row r="94153" spans="1:4" x14ac:dyDescent="0.45">
      <c r="A94153" t="s">
        <v>38194</v>
      </c>
      <c r="B94153" t="s">
        <v>84</v>
      </c>
      <c r="C94153" t="s">
        <v>170493</v>
      </c>
      <c r="D94153">
        <v>0</v>
      </c>
    </row>
    <row r="94154" spans="1:4" x14ac:dyDescent="0.45">
      <c r="A94154" t="s">
        <v>38194</v>
      </c>
      <c r="B94154" t="s">
        <v>84</v>
      </c>
      <c r="C94154" t="s">
        <v>170494</v>
      </c>
      <c r="D94154">
        <v>0</v>
      </c>
    </row>
    <row r="94155" spans="1:4" x14ac:dyDescent="0.45">
      <c r="A94155" t="s">
        <v>38194</v>
      </c>
      <c r="B94155" t="s">
        <v>84</v>
      </c>
      <c r="C94155" t="s">
        <v>170495</v>
      </c>
      <c r="D94155">
        <v>0</v>
      </c>
    </row>
    <row r="94156" spans="1:4" x14ac:dyDescent="0.45">
      <c r="A94156" t="s">
        <v>38194</v>
      </c>
      <c r="B94156" t="s">
        <v>84</v>
      </c>
      <c r="C94156" t="s">
        <v>170496</v>
      </c>
      <c r="D94156">
        <v>0</v>
      </c>
    </row>
    <row r="94157" spans="1:4" x14ac:dyDescent="0.45">
      <c r="A94157" t="s">
        <v>38194</v>
      </c>
      <c r="B94157" t="s">
        <v>84</v>
      </c>
      <c r="C94157" t="s">
        <v>170497</v>
      </c>
      <c r="D94157">
        <v>0</v>
      </c>
    </row>
    <row r="94158" spans="1:4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x14ac:dyDescent="0.45">
      <c r="A94159" t="s">
        <v>38194</v>
      </c>
      <c r="B94159" t="s">
        <v>84</v>
      </c>
      <c r="C94159" t="s">
        <v>170499</v>
      </c>
      <c r="D94159">
        <v>0</v>
      </c>
    </row>
    <row r="94160" spans="1:4" x14ac:dyDescent="0.45">
      <c r="A94160" t="s">
        <v>38194</v>
      </c>
      <c r="B94160" t="s">
        <v>84</v>
      </c>
      <c r="C94160" t="s">
        <v>170500</v>
      </c>
      <c r="D94160">
        <v>10379.008330832001</v>
      </c>
    </row>
    <row r="94161" spans="1:4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x14ac:dyDescent="0.45">
      <c r="A94162" t="s">
        <v>38194</v>
      </c>
      <c r="B94162" t="s">
        <v>84</v>
      </c>
      <c r="C94162" t="s">
        <v>170502</v>
      </c>
      <c r="D94162">
        <v>47976.061275004395</v>
      </c>
    </row>
    <row r="94163" spans="1:4" x14ac:dyDescent="0.45">
      <c r="A94163" t="s">
        <v>38194</v>
      </c>
      <c r="B94163" t="s">
        <v>84</v>
      </c>
      <c r="C94163" t="s">
        <v>170503</v>
      </c>
      <c r="D94163">
        <v>26373.646877813509</v>
      </c>
    </row>
    <row r="94164" spans="1:4" x14ac:dyDescent="0.45">
      <c r="A94164" t="s">
        <v>38194</v>
      </c>
      <c r="B94164" t="s">
        <v>84</v>
      </c>
      <c r="C94164" t="s">
        <v>170504</v>
      </c>
      <c r="D94164">
        <v>28036.501446356004</v>
      </c>
    </row>
    <row r="94165" spans="1:4" x14ac:dyDescent="0.45">
      <c r="A94165" t="s">
        <v>38194</v>
      </c>
      <c r="B94165" t="s">
        <v>84</v>
      </c>
      <c r="C94165" t="s">
        <v>170505</v>
      </c>
      <c r="D94165">
        <v>17315.181744091271</v>
      </c>
    </row>
    <row r="94166" spans="1:4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x14ac:dyDescent="0.45">
      <c r="A94167" t="s">
        <v>38194</v>
      </c>
      <c r="B94167" t="s">
        <v>84</v>
      </c>
      <c r="C94167" t="s">
        <v>170507</v>
      </c>
      <c r="D94167">
        <v>211684.71579307405</v>
      </c>
    </row>
    <row r="94168" spans="1:4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x14ac:dyDescent="0.45">
      <c r="A94169" t="s">
        <v>38194</v>
      </c>
      <c r="B94169" t="s">
        <v>84</v>
      </c>
      <c r="C94169" t="s">
        <v>170509</v>
      </c>
      <c r="D94169">
        <v>0</v>
      </c>
    </row>
    <row r="94170" spans="1:4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x14ac:dyDescent="0.45">
      <c r="A94175" t="s">
        <v>38194</v>
      </c>
      <c r="B94175" t="s">
        <v>84</v>
      </c>
      <c r="C94175" t="s">
        <v>170515</v>
      </c>
      <c r="D94175">
        <v>3395.9902297966746</v>
      </c>
    </row>
    <row r="94176" spans="1:4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x14ac:dyDescent="0.45">
      <c r="A94179" t="s">
        <v>38194</v>
      </c>
      <c r="B94179" t="s">
        <v>84</v>
      </c>
      <c r="C94179" t="s">
        <v>170519</v>
      </c>
      <c r="D94179">
        <v>0</v>
      </c>
    </row>
    <row r="94180" spans="1:4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x14ac:dyDescent="0.45">
      <c r="A94183" t="s">
        <v>38194</v>
      </c>
      <c r="B94183" t="s">
        <v>84</v>
      </c>
      <c r="C94183" t="s">
        <v>170523</v>
      </c>
      <c r="D94183">
        <v>0</v>
      </c>
    </row>
    <row r="94184" spans="1:4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x14ac:dyDescent="0.45">
      <c r="A94187" t="s">
        <v>38194</v>
      </c>
      <c r="B94187" t="s">
        <v>84</v>
      </c>
      <c r="C94187" t="s">
        <v>170527</v>
      </c>
      <c r="D94187">
        <v>0</v>
      </c>
    </row>
    <row r="94188" spans="1:4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x14ac:dyDescent="0.45">
      <c r="A94189" t="s">
        <v>38194</v>
      </c>
      <c r="B94189" t="s">
        <v>84</v>
      </c>
      <c r="C94189" t="s">
        <v>170529</v>
      </c>
      <c r="D94189">
        <v>0</v>
      </c>
    </row>
    <row r="94190" spans="1:4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x14ac:dyDescent="0.45">
      <c r="A94191" t="s">
        <v>38194</v>
      </c>
      <c r="B94191" t="s">
        <v>84</v>
      </c>
      <c r="C94191" t="s">
        <v>170531</v>
      </c>
      <c r="D94191">
        <v>0</v>
      </c>
    </row>
    <row r="94192" spans="1:4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x14ac:dyDescent="0.45">
      <c r="A94195" t="s">
        <v>38194</v>
      </c>
      <c r="B94195" t="s">
        <v>84</v>
      </c>
      <c r="C94195" t="s">
        <v>170535</v>
      </c>
      <c r="D94195">
        <v>0</v>
      </c>
    </row>
    <row r="94196" spans="1:4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x14ac:dyDescent="0.45">
      <c r="A94199" t="s">
        <v>38194</v>
      </c>
      <c r="B94199" t="s">
        <v>84</v>
      </c>
      <c r="C94199" t="s">
        <v>170539</v>
      </c>
      <c r="D94199">
        <v>0</v>
      </c>
    </row>
    <row r="94200" spans="1:4" x14ac:dyDescent="0.45">
      <c r="A94200" t="s">
        <v>38194</v>
      </c>
      <c r="B94200" t="s">
        <v>84</v>
      </c>
      <c r="C94200" t="s">
        <v>170540</v>
      </c>
      <c r="D94200">
        <v>0</v>
      </c>
    </row>
    <row r="94201" spans="1:4" x14ac:dyDescent="0.45">
      <c r="A94201" t="s">
        <v>38194</v>
      </c>
      <c r="B94201" t="s">
        <v>84</v>
      </c>
      <c r="C94201" t="s">
        <v>170541</v>
      </c>
      <c r="D94201">
        <v>0</v>
      </c>
    </row>
    <row r="94202" spans="1:4" x14ac:dyDescent="0.45">
      <c r="A94202" t="s">
        <v>38194</v>
      </c>
      <c r="B94202" t="s">
        <v>84</v>
      </c>
      <c r="C94202" t="s">
        <v>170542</v>
      </c>
      <c r="D94202">
        <v>0</v>
      </c>
    </row>
    <row r="94203" spans="1:4" x14ac:dyDescent="0.45">
      <c r="A94203" t="s">
        <v>38194</v>
      </c>
      <c r="B94203" t="s">
        <v>84</v>
      </c>
      <c r="C94203" t="s">
        <v>170543</v>
      </c>
      <c r="D94203">
        <v>0</v>
      </c>
    </row>
    <row r="94204" spans="1:4" x14ac:dyDescent="0.45">
      <c r="A94204" t="s">
        <v>38194</v>
      </c>
      <c r="B94204" t="s">
        <v>84</v>
      </c>
      <c r="C94204" t="s">
        <v>170544</v>
      </c>
      <c r="D94204">
        <v>0</v>
      </c>
    </row>
    <row r="94205" spans="1:4" x14ac:dyDescent="0.45">
      <c r="A94205" t="s">
        <v>38194</v>
      </c>
      <c r="B94205" t="s">
        <v>84</v>
      </c>
      <c r="C94205" t="s">
        <v>170545</v>
      </c>
      <c r="D94205">
        <v>0</v>
      </c>
    </row>
    <row r="94206" spans="1:4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x14ac:dyDescent="0.45">
      <c r="A94207" t="s">
        <v>38194</v>
      </c>
      <c r="B94207" t="s">
        <v>84</v>
      </c>
      <c r="C94207" t="s">
        <v>170547</v>
      </c>
      <c r="D94207">
        <v>0</v>
      </c>
    </row>
    <row r="94208" spans="1:4" x14ac:dyDescent="0.45">
      <c r="A94208" t="s">
        <v>38194</v>
      </c>
      <c r="B94208" t="s">
        <v>84</v>
      </c>
      <c r="C94208" t="s">
        <v>170548</v>
      </c>
      <c r="D94208">
        <v>10204.927322951758</v>
      </c>
    </row>
    <row r="94209" spans="1:4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x14ac:dyDescent="0.45">
      <c r="A94210" t="s">
        <v>38194</v>
      </c>
      <c r="B94210" t="s">
        <v>84</v>
      </c>
      <c r="C94210" t="s">
        <v>170550</v>
      </c>
      <c r="D94210">
        <v>47171.386990654195</v>
      </c>
    </row>
    <row r="94211" spans="1:4" x14ac:dyDescent="0.45">
      <c r="A94211" t="s">
        <v>38194</v>
      </c>
      <c r="B94211" t="s">
        <v>84</v>
      </c>
      <c r="C94211" t="s">
        <v>170551</v>
      </c>
      <c r="D94211">
        <v>25931.297196261676</v>
      </c>
    </row>
    <row r="94212" spans="1:4" x14ac:dyDescent="0.45">
      <c r="A94212" t="s">
        <v>38194</v>
      </c>
      <c r="B94212" t="s">
        <v>84</v>
      </c>
      <c r="C94212" t="s">
        <v>170552</v>
      </c>
      <c r="D94212">
        <v>27566.261682242981</v>
      </c>
    </row>
    <row r="94213" spans="1:4" x14ac:dyDescent="0.45">
      <c r="A94213" t="s">
        <v>38194</v>
      </c>
      <c r="B94213" t="s">
        <v>84</v>
      </c>
      <c r="C94213" t="s">
        <v>170553</v>
      </c>
      <c r="D94213">
        <v>17024.764375344505</v>
      </c>
    </row>
    <row r="94214" spans="1:4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x14ac:dyDescent="0.45">
      <c r="A94215" t="s">
        <v>38194</v>
      </c>
      <c r="B94215" t="s">
        <v>84</v>
      </c>
      <c r="C94215" t="s">
        <v>170555</v>
      </c>
      <c r="D94215">
        <v>208134.25244402429</v>
      </c>
    </row>
    <row r="94216" spans="1:4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x14ac:dyDescent="0.45">
      <c r="A94217" t="s">
        <v>38194</v>
      </c>
      <c r="B94217" t="s">
        <v>84</v>
      </c>
      <c r="C94217" t="s">
        <v>170557</v>
      </c>
      <c r="D94217">
        <v>0</v>
      </c>
    </row>
    <row r="94218" spans="1:4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x14ac:dyDescent="0.45">
      <c r="A94223" t="s">
        <v>38194</v>
      </c>
      <c r="B94223" t="s">
        <v>84</v>
      </c>
      <c r="C94223" t="s">
        <v>170563</v>
      </c>
      <c r="D94223">
        <v>3339.0312812044181</v>
      </c>
    </row>
    <row r="94224" spans="1:4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x14ac:dyDescent="0.45">
      <c r="A94227" t="s">
        <v>38194</v>
      </c>
      <c r="B94227" t="s">
        <v>84</v>
      </c>
      <c r="C94227" t="s">
        <v>170567</v>
      </c>
      <c r="D94227">
        <v>0</v>
      </c>
    </row>
    <row r="94228" spans="1:4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x14ac:dyDescent="0.45">
      <c r="A94231" t="s">
        <v>38194</v>
      </c>
      <c r="B94231" t="s">
        <v>84</v>
      </c>
      <c r="C94231" t="s">
        <v>170571</v>
      </c>
      <c r="D94231">
        <v>0</v>
      </c>
    </row>
    <row r="94232" spans="1:4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x14ac:dyDescent="0.45">
      <c r="A94235" t="s">
        <v>38194</v>
      </c>
      <c r="B94235" t="s">
        <v>84</v>
      </c>
      <c r="C94235" t="s">
        <v>170575</v>
      </c>
      <c r="D94235">
        <v>0</v>
      </c>
    </row>
    <row r="94236" spans="1:4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x14ac:dyDescent="0.45">
      <c r="A94237" t="s">
        <v>38194</v>
      </c>
      <c r="B94237" t="s">
        <v>84</v>
      </c>
      <c r="C94237" t="s">
        <v>170577</v>
      </c>
      <c r="D94237">
        <v>0</v>
      </c>
    </row>
    <row r="94238" spans="1:4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x14ac:dyDescent="0.45">
      <c r="A94239" t="s">
        <v>38194</v>
      </c>
      <c r="B94239" t="s">
        <v>84</v>
      </c>
      <c r="C94239" t="s">
        <v>170579</v>
      </c>
      <c r="D94239">
        <v>0</v>
      </c>
    </row>
    <row r="94240" spans="1:4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x14ac:dyDescent="0.45">
      <c r="A94243" t="s">
        <v>38194</v>
      </c>
      <c r="B94243" t="s">
        <v>84</v>
      </c>
      <c r="C94243" t="s">
        <v>170583</v>
      </c>
      <c r="D94243">
        <v>0</v>
      </c>
    </row>
    <row r="94244" spans="1:4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x14ac:dyDescent="0.45">
      <c r="A94247" t="s">
        <v>38194</v>
      </c>
      <c r="B94247" t="s">
        <v>84</v>
      </c>
      <c r="C94247" t="s">
        <v>170587</v>
      </c>
      <c r="D94247">
        <v>0</v>
      </c>
    </row>
    <row r="94248" spans="1:4" x14ac:dyDescent="0.45">
      <c r="A94248" t="s">
        <v>38194</v>
      </c>
      <c r="B94248" t="s">
        <v>84</v>
      </c>
      <c r="C94248" t="s">
        <v>170588</v>
      </c>
      <c r="D94248">
        <v>0</v>
      </c>
    </row>
    <row r="94249" spans="1:4" x14ac:dyDescent="0.45">
      <c r="A94249" t="s">
        <v>38194</v>
      </c>
      <c r="B94249" t="s">
        <v>84</v>
      </c>
      <c r="C94249" t="s">
        <v>170589</v>
      </c>
      <c r="D94249">
        <v>0</v>
      </c>
    </row>
    <row r="94250" spans="1:4" x14ac:dyDescent="0.45">
      <c r="A94250" t="s">
        <v>38194</v>
      </c>
      <c r="B94250" t="s">
        <v>84</v>
      </c>
      <c r="C94250" t="s">
        <v>170590</v>
      </c>
      <c r="D94250">
        <v>0</v>
      </c>
    </row>
    <row r="94251" spans="1:4" x14ac:dyDescent="0.45">
      <c r="A94251" t="s">
        <v>38194</v>
      </c>
      <c r="B94251" t="s">
        <v>84</v>
      </c>
      <c r="C94251" t="s">
        <v>170591</v>
      </c>
      <c r="D94251">
        <v>0</v>
      </c>
    </row>
    <row r="94252" spans="1:4" x14ac:dyDescent="0.45">
      <c r="A94252" t="s">
        <v>38194</v>
      </c>
      <c r="B94252" t="s">
        <v>84</v>
      </c>
      <c r="C94252" t="s">
        <v>170592</v>
      </c>
      <c r="D94252">
        <v>0</v>
      </c>
    </row>
    <row r="94253" spans="1:4" x14ac:dyDescent="0.45">
      <c r="A94253" t="s">
        <v>38194</v>
      </c>
      <c r="B94253" t="s">
        <v>84</v>
      </c>
      <c r="C94253" t="s">
        <v>170593</v>
      </c>
      <c r="D94253">
        <v>0</v>
      </c>
    </row>
    <row r="94254" spans="1:4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x14ac:dyDescent="0.45">
      <c r="A94255" t="s">
        <v>38194</v>
      </c>
      <c r="B94255" t="s">
        <v>84</v>
      </c>
      <c r="C94255" t="s">
        <v>170595</v>
      </c>
      <c r="D94255">
        <v>0</v>
      </c>
    </row>
    <row r="94256" spans="1:4" x14ac:dyDescent="0.45">
      <c r="A94256" t="s">
        <v>38194</v>
      </c>
      <c r="B94256" t="s">
        <v>84</v>
      </c>
      <c r="C94256" t="s">
        <v>170596</v>
      </c>
      <c r="D94256">
        <v>10033.766073524221</v>
      </c>
    </row>
    <row r="94257" spans="1:4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x14ac:dyDescent="0.45">
      <c r="A94258" t="s">
        <v>38194</v>
      </c>
      <c r="B94258" t="s">
        <v>84</v>
      </c>
      <c r="C94258" t="s">
        <v>170598</v>
      </c>
      <c r="D94258">
        <v>46380.209035237363</v>
      </c>
    </row>
    <row r="94259" spans="1:4" x14ac:dyDescent="0.45">
      <c r="A94259" t="s">
        <v>38194</v>
      </c>
      <c r="B94259" t="s">
        <v>84</v>
      </c>
      <c r="C94259" t="s">
        <v>170599</v>
      </c>
      <c r="D94259">
        <v>25496.366785987557</v>
      </c>
    </row>
    <row r="94260" spans="1:4" x14ac:dyDescent="0.45">
      <c r="A94260" t="s">
        <v>38194</v>
      </c>
      <c r="B94260" t="s">
        <v>84</v>
      </c>
      <c r="C94260" t="s">
        <v>170600</v>
      </c>
      <c r="D94260">
        <v>27103.908973373866</v>
      </c>
    </row>
    <row r="94261" spans="1:4" x14ac:dyDescent="0.45">
      <c r="A94261" t="s">
        <v>38194</v>
      </c>
      <c r="B94261" t="s">
        <v>84</v>
      </c>
      <c r="C94261" t="s">
        <v>170601</v>
      </c>
      <c r="D94261">
        <v>16739.218006470364</v>
      </c>
    </row>
    <row r="94262" spans="1:4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x14ac:dyDescent="0.45">
      <c r="A94263" t="s">
        <v>38194</v>
      </c>
      <c r="B94263" t="s">
        <v>84</v>
      </c>
      <c r="C94263" t="s">
        <v>170603</v>
      </c>
      <c r="D94263">
        <v>204643.33893042553</v>
      </c>
    </row>
    <row r="94264" spans="1:4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x14ac:dyDescent="0.45">
      <c r="A94265" t="s">
        <v>38194</v>
      </c>
      <c r="B94265" t="s">
        <v>84</v>
      </c>
      <c r="C94265" t="s">
        <v>170605</v>
      </c>
      <c r="D94265">
        <v>0</v>
      </c>
    </row>
    <row r="94266" spans="1:4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x14ac:dyDescent="0.45">
      <c r="A94271" t="s">
        <v>38194</v>
      </c>
      <c r="B94271" t="s">
        <v>84</v>
      </c>
      <c r="C94271" t="s">
        <v>170611</v>
      </c>
      <c r="D94271">
        <v>3283.0276715870132</v>
      </c>
    </row>
    <row r="94272" spans="1:4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x14ac:dyDescent="0.45">
      <c r="A94275" t="s">
        <v>38194</v>
      </c>
      <c r="B94275" t="s">
        <v>84</v>
      </c>
      <c r="C94275" t="s">
        <v>170615</v>
      </c>
      <c r="D94275">
        <v>0</v>
      </c>
    </row>
    <row r="94276" spans="1:4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x14ac:dyDescent="0.45">
      <c r="A94279" t="s">
        <v>38194</v>
      </c>
      <c r="B94279" t="s">
        <v>84</v>
      </c>
      <c r="C94279" t="s">
        <v>170619</v>
      </c>
      <c r="D94279">
        <v>0</v>
      </c>
    </row>
    <row r="94280" spans="1:4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x14ac:dyDescent="0.45">
      <c r="A94283" t="s">
        <v>38194</v>
      </c>
      <c r="B94283" t="s">
        <v>84</v>
      </c>
      <c r="C94283" t="s">
        <v>170623</v>
      </c>
      <c r="D94283">
        <v>0</v>
      </c>
    </row>
    <row r="94284" spans="1:4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x14ac:dyDescent="0.45">
      <c r="A94285" t="s">
        <v>38194</v>
      </c>
      <c r="B94285" t="s">
        <v>84</v>
      </c>
      <c r="C94285" t="s">
        <v>170625</v>
      </c>
      <c r="D94285">
        <v>0</v>
      </c>
    </row>
    <row r="94286" spans="1:4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x14ac:dyDescent="0.45">
      <c r="A94287" t="s">
        <v>38194</v>
      </c>
      <c r="B94287" t="s">
        <v>84</v>
      </c>
      <c r="C94287" t="s">
        <v>170627</v>
      </c>
      <c r="D94287">
        <v>0</v>
      </c>
    </row>
    <row r="94288" spans="1:4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x14ac:dyDescent="0.45">
      <c r="A94291" t="s">
        <v>38194</v>
      </c>
      <c r="B94291" t="s">
        <v>84</v>
      </c>
      <c r="C94291" t="s">
        <v>170631</v>
      </c>
      <c r="D94291">
        <v>0</v>
      </c>
    </row>
    <row r="94292" spans="1:4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x14ac:dyDescent="0.45">
      <c r="A94295" t="s">
        <v>38194</v>
      </c>
      <c r="B94295" t="s">
        <v>84</v>
      </c>
      <c r="C94295" t="s">
        <v>170635</v>
      </c>
      <c r="D94295">
        <v>0</v>
      </c>
    </row>
    <row r="94296" spans="1:4" x14ac:dyDescent="0.45">
      <c r="A94296" t="s">
        <v>38194</v>
      </c>
      <c r="B94296" t="s">
        <v>84</v>
      </c>
      <c r="C94296" t="s">
        <v>170636</v>
      </c>
      <c r="D94296">
        <v>0</v>
      </c>
    </row>
    <row r="94297" spans="1:4" x14ac:dyDescent="0.45">
      <c r="A94297" t="s">
        <v>38194</v>
      </c>
      <c r="B94297" t="s">
        <v>84</v>
      </c>
      <c r="C94297" t="s">
        <v>170637</v>
      </c>
      <c r="D94297">
        <v>0</v>
      </c>
    </row>
    <row r="94298" spans="1:4" x14ac:dyDescent="0.45">
      <c r="A94298" t="s">
        <v>38194</v>
      </c>
      <c r="B94298" t="s">
        <v>84</v>
      </c>
      <c r="C94298" t="s">
        <v>170638</v>
      </c>
      <c r="D94298">
        <v>0</v>
      </c>
    </row>
    <row r="94299" spans="1:4" x14ac:dyDescent="0.45">
      <c r="A94299" t="s">
        <v>38194</v>
      </c>
      <c r="B94299" t="s">
        <v>84</v>
      </c>
      <c r="C94299" t="s">
        <v>170639</v>
      </c>
      <c r="D94299">
        <v>0</v>
      </c>
    </row>
    <row r="94300" spans="1:4" x14ac:dyDescent="0.45">
      <c r="A94300" t="s">
        <v>38194</v>
      </c>
      <c r="B94300" t="s">
        <v>84</v>
      </c>
      <c r="C94300" t="s">
        <v>170640</v>
      </c>
      <c r="D94300">
        <v>0</v>
      </c>
    </row>
    <row r="94301" spans="1:4" x14ac:dyDescent="0.45">
      <c r="A94301" t="s">
        <v>38194</v>
      </c>
      <c r="B94301" t="s">
        <v>84</v>
      </c>
      <c r="C94301" t="s">
        <v>170641</v>
      </c>
      <c r="D94301">
        <v>0</v>
      </c>
    </row>
    <row r="94302" spans="1:4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x14ac:dyDescent="0.45">
      <c r="A94303" t="s">
        <v>38194</v>
      </c>
      <c r="B94303" t="s">
        <v>84</v>
      </c>
      <c r="C94303" t="s">
        <v>170643</v>
      </c>
      <c r="D94303">
        <v>0</v>
      </c>
    </row>
    <row r="94304" spans="1:4" x14ac:dyDescent="0.45">
      <c r="A94304" t="s">
        <v>38194</v>
      </c>
      <c r="B94304" t="s">
        <v>84</v>
      </c>
      <c r="C94304" t="s">
        <v>170644</v>
      </c>
      <c r="D94304">
        <v>9865.4756111565457</v>
      </c>
    </row>
    <row r="94305" spans="1:4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x14ac:dyDescent="0.45">
      <c r="A94306" t="s">
        <v>38194</v>
      </c>
      <c r="B94306" t="s">
        <v>84</v>
      </c>
      <c r="C94306" t="s">
        <v>170646</v>
      </c>
      <c r="D94306">
        <v>45602.301042759318</v>
      </c>
    </row>
    <row r="94307" spans="1:4" x14ac:dyDescent="0.45">
      <c r="A94307" t="s">
        <v>38194</v>
      </c>
      <c r="B94307" t="s">
        <v>84</v>
      </c>
      <c r="C94307" t="s">
        <v>170647</v>
      </c>
      <c r="D94307">
        <v>25068.731207913672</v>
      </c>
    </row>
    <row r="94308" spans="1:4" x14ac:dyDescent="0.45">
      <c r="A94308" t="s">
        <v>38194</v>
      </c>
      <c r="B94308" t="s">
        <v>84</v>
      </c>
      <c r="C94308" t="s">
        <v>170648</v>
      </c>
      <c r="D94308">
        <v>26649.311034805585</v>
      </c>
    </row>
    <row r="94309" spans="1:4" x14ac:dyDescent="0.45">
      <c r="A94309" t="s">
        <v>38194</v>
      </c>
      <c r="B94309" t="s">
        <v>84</v>
      </c>
      <c r="C94309" t="s">
        <v>170649</v>
      </c>
      <c r="D94309">
        <v>16458.460939050237</v>
      </c>
    </row>
    <row r="94310" spans="1:4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x14ac:dyDescent="0.45">
      <c r="A94311" t="s">
        <v>38194</v>
      </c>
      <c r="B94311" t="s">
        <v>84</v>
      </c>
      <c r="C94311" t="s">
        <v>170651</v>
      </c>
      <c r="D94311">
        <v>201210.97645787988</v>
      </c>
    </row>
    <row r="94312" spans="1:4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x14ac:dyDescent="0.45">
      <c r="A94313" t="s">
        <v>38194</v>
      </c>
      <c r="B94313" t="s">
        <v>84</v>
      </c>
      <c r="C94313" t="s">
        <v>170653</v>
      </c>
      <c r="D94313">
        <v>0</v>
      </c>
    </row>
    <row r="94314" spans="1:4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x14ac:dyDescent="0.45">
      <c r="A94319" t="s">
        <v>38194</v>
      </c>
      <c r="B94319" t="s">
        <v>84</v>
      </c>
      <c r="C94319" t="s">
        <v>170659</v>
      </c>
      <c r="D94319">
        <v>3227.9633776052028</v>
      </c>
    </row>
    <row r="94320" spans="1:4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x14ac:dyDescent="0.45">
      <c r="A94323" t="s">
        <v>38194</v>
      </c>
      <c r="B94323" t="s">
        <v>84</v>
      </c>
      <c r="C94323" t="s">
        <v>170663</v>
      </c>
      <c r="D94323">
        <v>0</v>
      </c>
    </row>
    <row r="94324" spans="1:4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x14ac:dyDescent="0.45">
      <c r="A94327" t="s">
        <v>38194</v>
      </c>
      <c r="B94327" t="s">
        <v>84</v>
      </c>
      <c r="C94327" t="s">
        <v>170667</v>
      </c>
      <c r="D94327">
        <v>0</v>
      </c>
    </row>
    <row r="94328" spans="1:4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x14ac:dyDescent="0.45">
      <c r="A94331" t="s">
        <v>38194</v>
      </c>
      <c r="B94331" t="s">
        <v>84</v>
      </c>
      <c r="C94331" t="s">
        <v>170671</v>
      </c>
      <c r="D94331">
        <v>0</v>
      </c>
    </row>
    <row r="94332" spans="1:4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x14ac:dyDescent="0.45">
      <c r="A94333" t="s">
        <v>38194</v>
      </c>
      <c r="B94333" t="s">
        <v>84</v>
      </c>
      <c r="C94333" t="s">
        <v>170673</v>
      </c>
      <c r="D94333">
        <v>0</v>
      </c>
    </row>
    <row r="94334" spans="1:4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x14ac:dyDescent="0.45">
      <c r="A94335" t="s">
        <v>38194</v>
      </c>
      <c r="B94335" t="s">
        <v>84</v>
      </c>
      <c r="C94335" t="s">
        <v>170675</v>
      </c>
      <c r="D94335">
        <v>0</v>
      </c>
    </row>
    <row r="94336" spans="1:4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x14ac:dyDescent="0.45">
      <c r="A94339" t="s">
        <v>38194</v>
      </c>
      <c r="B94339" t="s">
        <v>84</v>
      </c>
      <c r="C94339" t="s">
        <v>170679</v>
      </c>
      <c r="D94339">
        <v>0</v>
      </c>
    </row>
    <row r="94340" spans="1:4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x14ac:dyDescent="0.45">
      <c r="A94343" t="s">
        <v>38194</v>
      </c>
      <c r="B94343" t="s">
        <v>84</v>
      </c>
      <c r="C94343" t="s">
        <v>170683</v>
      </c>
      <c r="D94343">
        <v>0</v>
      </c>
    </row>
    <row r="94344" spans="1:4" x14ac:dyDescent="0.45">
      <c r="A94344" t="s">
        <v>38194</v>
      </c>
      <c r="B94344" t="s">
        <v>84</v>
      </c>
      <c r="C94344" t="s">
        <v>170684</v>
      </c>
      <c r="D94344">
        <v>0</v>
      </c>
    </row>
    <row r="94345" spans="1:4" x14ac:dyDescent="0.45">
      <c r="A94345" t="s">
        <v>38194</v>
      </c>
      <c r="B94345" t="s">
        <v>84</v>
      </c>
      <c r="C94345" t="s">
        <v>170685</v>
      </c>
      <c r="D94345">
        <v>0</v>
      </c>
    </row>
    <row r="94346" spans="1:4" x14ac:dyDescent="0.45">
      <c r="A94346" t="s">
        <v>38194</v>
      </c>
      <c r="B94346" t="s">
        <v>84</v>
      </c>
      <c r="C94346" t="s">
        <v>170686</v>
      </c>
      <c r="D94346">
        <v>0</v>
      </c>
    </row>
    <row r="94347" spans="1:4" x14ac:dyDescent="0.45">
      <c r="A94347" t="s">
        <v>38194</v>
      </c>
      <c r="B94347" t="s">
        <v>84</v>
      </c>
      <c r="C94347" t="s">
        <v>170687</v>
      </c>
      <c r="D94347">
        <v>0</v>
      </c>
    </row>
    <row r="94348" spans="1:4" x14ac:dyDescent="0.45">
      <c r="A94348" t="s">
        <v>38194</v>
      </c>
      <c r="B94348" t="s">
        <v>84</v>
      </c>
      <c r="C94348" t="s">
        <v>170688</v>
      </c>
      <c r="D94348">
        <v>0</v>
      </c>
    </row>
    <row r="94349" spans="1:4" x14ac:dyDescent="0.45">
      <c r="A94349" t="s">
        <v>38194</v>
      </c>
      <c r="B94349" t="s">
        <v>84</v>
      </c>
      <c r="C94349" t="s">
        <v>170689</v>
      </c>
      <c r="D94349">
        <v>0</v>
      </c>
    </row>
    <row r="94350" spans="1:4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x14ac:dyDescent="0.45">
      <c r="A94351" t="s">
        <v>38194</v>
      </c>
      <c r="B94351" t="s">
        <v>84</v>
      </c>
      <c r="C94351" t="s">
        <v>170691</v>
      </c>
      <c r="D94351">
        <v>0</v>
      </c>
    </row>
    <row r="94352" spans="1:4" x14ac:dyDescent="0.45">
      <c r="A94352" t="s">
        <v>38194</v>
      </c>
      <c r="B94352" t="s">
        <v>84</v>
      </c>
      <c r="C94352" t="s">
        <v>170692</v>
      </c>
      <c r="D94352">
        <v>9700.0077858242967</v>
      </c>
    </row>
    <row r="94353" spans="1:4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x14ac:dyDescent="0.45">
      <c r="A94354" t="s">
        <v>38194</v>
      </c>
      <c r="B94354" t="s">
        <v>84</v>
      </c>
      <c r="C94354" t="s">
        <v>170694</v>
      </c>
      <c r="D94354">
        <v>44837.440443929321</v>
      </c>
    </row>
    <row r="94355" spans="1:4" x14ac:dyDescent="0.45">
      <c r="A94355" t="s">
        <v>38194</v>
      </c>
      <c r="B94355" t="s">
        <v>84</v>
      </c>
      <c r="C94355" t="s">
        <v>170695</v>
      </c>
      <c r="D94355">
        <v>24648.268110106073</v>
      </c>
    </row>
    <row r="94356" spans="1:4" x14ac:dyDescent="0.45">
      <c r="A94356" t="s">
        <v>38194</v>
      </c>
      <c r="B94356" t="s">
        <v>84</v>
      </c>
      <c r="C94356" t="s">
        <v>170696</v>
      </c>
      <c r="D94356">
        <v>26202.337800332702</v>
      </c>
    </row>
    <row r="94357" spans="1:4" x14ac:dyDescent="0.45">
      <c r="A94357" t="s">
        <v>38194</v>
      </c>
      <c r="B94357" t="s">
        <v>84</v>
      </c>
      <c r="C94357" t="s">
        <v>170697</v>
      </c>
      <c r="D94357">
        <v>16182.412844945105</v>
      </c>
    </row>
    <row r="94358" spans="1:4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x14ac:dyDescent="0.45">
      <c r="A94359" t="s">
        <v>38194</v>
      </c>
      <c r="B94359" t="s">
        <v>84</v>
      </c>
      <c r="C94359" t="s">
        <v>170699</v>
      </c>
      <c r="D94359">
        <v>197836.18298418127</v>
      </c>
    </row>
    <row r="94360" spans="1:4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x14ac:dyDescent="0.45">
      <c r="A94367" t="s">
        <v>38194</v>
      </c>
      <c r="B94367" t="s">
        <v>84</v>
      </c>
      <c r="C94367" t="s">
        <v>170707</v>
      </c>
      <c r="D94367">
        <v>3173.8226446697881</v>
      </c>
    </row>
    <row r="94368" spans="1:4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x14ac:dyDescent="0.45">
      <c r="A94371" t="s">
        <v>38194</v>
      </c>
      <c r="B94371" t="s">
        <v>84</v>
      </c>
      <c r="C94371" t="s">
        <v>170711</v>
      </c>
      <c r="D94371">
        <v>0</v>
      </c>
    </row>
    <row r="94372" spans="1:4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x14ac:dyDescent="0.45">
      <c r="A94375" t="s">
        <v>38194</v>
      </c>
      <c r="B94375" t="s">
        <v>84</v>
      </c>
      <c r="C94375" t="s">
        <v>170715</v>
      </c>
      <c r="D94375">
        <v>0</v>
      </c>
    </row>
    <row r="94376" spans="1:4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x14ac:dyDescent="0.45">
      <c r="A94379" t="s">
        <v>38194</v>
      </c>
      <c r="B94379" t="s">
        <v>84</v>
      </c>
      <c r="C94379" t="s">
        <v>170719</v>
      </c>
      <c r="D94379">
        <v>0</v>
      </c>
    </row>
    <row r="94380" spans="1:4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x14ac:dyDescent="0.45">
      <c r="A94381" t="s">
        <v>38194</v>
      </c>
      <c r="B94381" t="s">
        <v>84</v>
      </c>
      <c r="C94381" t="s">
        <v>170721</v>
      </c>
      <c r="D94381">
        <v>0</v>
      </c>
    </row>
    <row r="94382" spans="1:4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x14ac:dyDescent="0.45">
      <c r="A94383" t="s">
        <v>38194</v>
      </c>
      <c r="B94383" t="s">
        <v>84</v>
      </c>
      <c r="C94383" t="s">
        <v>170723</v>
      </c>
      <c r="D94383">
        <v>0</v>
      </c>
    </row>
    <row r="94384" spans="1:4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x14ac:dyDescent="0.45">
      <c r="A94387" t="s">
        <v>38194</v>
      </c>
      <c r="B94387" t="s">
        <v>84</v>
      </c>
      <c r="C94387" t="s">
        <v>170727</v>
      </c>
      <c r="D94387">
        <v>0</v>
      </c>
    </row>
    <row r="94388" spans="1:4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x14ac:dyDescent="0.45">
      <c r="A94391" t="s">
        <v>38194</v>
      </c>
      <c r="B94391" t="s">
        <v>84</v>
      </c>
      <c r="C94391" t="s">
        <v>170731</v>
      </c>
      <c r="D94391">
        <v>0</v>
      </c>
    </row>
    <row r="94392" spans="1:4" x14ac:dyDescent="0.45">
      <c r="A94392" t="s">
        <v>38194</v>
      </c>
      <c r="B94392" t="s">
        <v>84</v>
      </c>
      <c r="C94392" t="s">
        <v>170732</v>
      </c>
      <c r="D94392">
        <v>0</v>
      </c>
    </row>
    <row r="94393" spans="1:4" x14ac:dyDescent="0.45">
      <c r="A94393" t="s">
        <v>38194</v>
      </c>
      <c r="B94393" t="s">
        <v>84</v>
      </c>
      <c r="C94393" t="s">
        <v>170733</v>
      </c>
      <c r="D94393">
        <v>0</v>
      </c>
    </row>
    <row r="94394" spans="1:4" x14ac:dyDescent="0.45">
      <c r="A94394" t="s">
        <v>38194</v>
      </c>
      <c r="B94394" t="s">
        <v>84</v>
      </c>
      <c r="C94394" t="s">
        <v>170734</v>
      </c>
      <c r="D94394">
        <v>0</v>
      </c>
    </row>
    <row r="94395" spans="1:4" x14ac:dyDescent="0.45">
      <c r="A94395" t="s">
        <v>38194</v>
      </c>
      <c r="B94395" t="s">
        <v>84</v>
      </c>
      <c r="C94395" t="s">
        <v>170735</v>
      </c>
      <c r="D94395">
        <v>0</v>
      </c>
    </row>
    <row r="94396" spans="1:4" x14ac:dyDescent="0.45">
      <c r="A94396" t="s">
        <v>38194</v>
      </c>
      <c r="B94396" t="s">
        <v>84</v>
      </c>
      <c r="C94396" t="s">
        <v>170736</v>
      </c>
      <c r="D94396">
        <v>0</v>
      </c>
    </row>
    <row r="94397" spans="1:4" x14ac:dyDescent="0.45">
      <c r="A94397" t="s">
        <v>38194</v>
      </c>
      <c r="B94397" t="s">
        <v>84</v>
      </c>
      <c r="C94397" t="s">
        <v>170737</v>
      </c>
      <c r="D94397">
        <v>0</v>
      </c>
    </row>
    <row r="94398" spans="1:4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x14ac:dyDescent="0.45">
      <c r="A94399" t="s">
        <v>38194</v>
      </c>
      <c r="B94399" t="s">
        <v>84</v>
      </c>
      <c r="C94399" t="s">
        <v>170739</v>
      </c>
      <c r="D94399">
        <v>0</v>
      </c>
    </row>
    <row r="94400" spans="1:4" x14ac:dyDescent="0.45">
      <c r="A94400" t="s">
        <v>38194</v>
      </c>
      <c r="B94400" t="s">
        <v>84</v>
      </c>
      <c r="C94400" t="s">
        <v>170740</v>
      </c>
      <c r="D94400">
        <v>9537.3152550951017</v>
      </c>
    </row>
    <row r="94401" spans="1:4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x14ac:dyDescent="0.45">
      <c r="A94402" t="s">
        <v>38194</v>
      </c>
      <c r="B94402" t="s">
        <v>84</v>
      </c>
      <c r="C94402" t="s">
        <v>170742</v>
      </c>
      <c r="D94402">
        <v>44085.408402480549</v>
      </c>
    </row>
    <row r="94403" spans="1:4" x14ac:dyDescent="0.45">
      <c r="A94403" t="s">
        <v>38194</v>
      </c>
      <c r="B94403" t="s">
        <v>84</v>
      </c>
      <c r="C94403" t="s">
        <v>170743</v>
      </c>
      <c r="D94403">
        <v>24234.857192767919</v>
      </c>
    </row>
    <row r="94404" spans="1:4" x14ac:dyDescent="0.45">
      <c r="A94404" t="s">
        <v>38194</v>
      </c>
      <c r="B94404" t="s">
        <v>84</v>
      </c>
      <c r="C94404" t="s">
        <v>170744</v>
      </c>
      <c r="D94404">
        <v>25762.861385273809</v>
      </c>
    </row>
    <row r="94405" spans="1:4" x14ac:dyDescent="0.45">
      <c r="A94405" t="s">
        <v>38194</v>
      </c>
      <c r="B94405" t="s">
        <v>84</v>
      </c>
      <c r="C94405" t="s">
        <v>170745</v>
      </c>
      <c r="D94405">
        <v>15910.994743312622</v>
      </c>
    </row>
    <row r="94406" spans="1:4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x14ac:dyDescent="0.45">
      <c r="A94407" t="s">
        <v>38194</v>
      </c>
      <c r="B94407" t="s">
        <v>84</v>
      </c>
      <c r="C94407" t="s">
        <v>170747</v>
      </c>
      <c r="D94407">
        <v>194517.99293834044</v>
      </c>
    </row>
    <row r="94408" spans="1:4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x14ac:dyDescent="0.45">
      <c r="A94415" t="s">
        <v>38194</v>
      </c>
      <c r="B94415" t="s">
        <v>84</v>
      </c>
      <c r="C94415" t="s">
        <v>170755</v>
      </c>
      <c r="D94415">
        <v>3120.5899824340354</v>
      </c>
    </row>
    <row r="94416" spans="1:4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x14ac:dyDescent="0.45">
      <c r="A94419" t="s">
        <v>38194</v>
      </c>
      <c r="B94419" t="s">
        <v>84</v>
      </c>
      <c r="C94419" t="s">
        <v>170759</v>
      </c>
      <c r="D94419">
        <v>0</v>
      </c>
    </row>
    <row r="94420" spans="1:4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x14ac:dyDescent="0.45">
      <c r="A94423" t="s">
        <v>38194</v>
      </c>
      <c r="B94423" t="s">
        <v>84</v>
      </c>
      <c r="C94423" t="s">
        <v>170763</v>
      </c>
      <c r="D94423">
        <v>0</v>
      </c>
    </row>
    <row r="94424" spans="1:4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x14ac:dyDescent="0.45">
      <c r="A94427" t="s">
        <v>38194</v>
      </c>
      <c r="B94427" t="s">
        <v>84</v>
      </c>
      <c r="C94427" t="s">
        <v>170767</v>
      </c>
      <c r="D94427">
        <v>0</v>
      </c>
    </row>
    <row r="94428" spans="1:4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x14ac:dyDescent="0.45">
      <c r="A94429" t="s">
        <v>38194</v>
      </c>
      <c r="B94429" t="s">
        <v>84</v>
      </c>
      <c r="C94429" t="s">
        <v>170769</v>
      </c>
      <c r="D94429">
        <v>0</v>
      </c>
    </row>
    <row r="94430" spans="1:4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x14ac:dyDescent="0.45">
      <c r="A94431" t="s">
        <v>38194</v>
      </c>
      <c r="B94431" t="s">
        <v>84</v>
      </c>
      <c r="C94431" t="s">
        <v>170771</v>
      </c>
      <c r="D94431">
        <v>0</v>
      </c>
    </row>
    <row r="94432" spans="1:4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x14ac:dyDescent="0.45">
      <c r="A94435" t="s">
        <v>38194</v>
      </c>
      <c r="B94435" t="s">
        <v>84</v>
      </c>
      <c r="C94435" t="s">
        <v>170775</v>
      </c>
      <c r="D94435">
        <v>0</v>
      </c>
    </row>
    <row r="94436" spans="1:4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x14ac:dyDescent="0.45">
      <c r="A94439" t="s">
        <v>38194</v>
      </c>
      <c r="B94439" t="s">
        <v>84</v>
      </c>
      <c r="C94439" t="s">
        <v>170779</v>
      </c>
      <c r="D94439">
        <v>0</v>
      </c>
    </row>
    <row r="94440" spans="1:4" x14ac:dyDescent="0.45">
      <c r="A94440" t="s">
        <v>38194</v>
      </c>
      <c r="B94440" t="s">
        <v>84</v>
      </c>
      <c r="C94440" t="s">
        <v>170780</v>
      </c>
      <c r="D94440">
        <v>0</v>
      </c>
    </row>
    <row r="94441" spans="1:4" x14ac:dyDescent="0.45">
      <c r="A94441" t="s">
        <v>38194</v>
      </c>
      <c r="B94441" t="s">
        <v>84</v>
      </c>
      <c r="C94441" t="s">
        <v>170781</v>
      </c>
      <c r="D94441">
        <v>0</v>
      </c>
    </row>
    <row r="94442" spans="1:4" x14ac:dyDescent="0.45">
      <c r="A94442" t="s">
        <v>38194</v>
      </c>
      <c r="B94442" t="s">
        <v>84</v>
      </c>
      <c r="C94442" t="s">
        <v>170782</v>
      </c>
      <c r="D94442">
        <v>0</v>
      </c>
    </row>
    <row r="94443" spans="1:4" x14ac:dyDescent="0.45">
      <c r="A94443" t="s">
        <v>38194</v>
      </c>
      <c r="B94443" t="s">
        <v>84</v>
      </c>
      <c r="C94443" t="s">
        <v>170783</v>
      </c>
      <c r="D94443">
        <v>0</v>
      </c>
    </row>
    <row r="94444" spans="1:4" x14ac:dyDescent="0.45">
      <c r="A94444" t="s">
        <v>38194</v>
      </c>
      <c r="B94444" t="s">
        <v>84</v>
      </c>
      <c r="C94444" t="s">
        <v>170784</v>
      </c>
      <c r="D94444">
        <v>0</v>
      </c>
    </row>
    <row r="94445" spans="1:4" x14ac:dyDescent="0.45">
      <c r="A94445" t="s">
        <v>38194</v>
      </c>
      <c r="B94445" t="s">
        <v>84</v>
      </c>
      <c r="C94445" t="s">
        <v>170785</v>
      </c>
      <c r="D94445">
        <v>0</v>
      </c>
    </row>
    <row r="94446" spans="1:4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x14ac:dyDescent="0.45">
      <c r="A94447" t="s">
        <v>38194</v>
      </c>
      <c r="B94447" t="s">
        <v>84</v>
      </c>
      <c r="C94447" t="s">
        <v>170787</v>
      </c>
      <c r="D94447">
        <v>0</v>
      </c>
    </row>
    <row r="94448" spans="1:4" x14ac:dyDescent="0.45">
      <c r="A94448" t="s">
        <v>38194</v>
      </c>
      <c r="B94448" t="s">
        <v>84</v>
      </c>
      <c r="C94448" t="s">
        <v>170788</v>
      </c>
      <c r="D94448">
        <v>9377.3514705833823</v>
      </c>
    </row>
    <row r="94449" spans="1:4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x14ac:dyDescent="0.45">
      <c r="A94450" t="s">
        <v>38194</v>
      </c>
      <c r="B94450" t="s">
        <v>84</v>
      </c>
      <c r="C94450" t="s">
        <v>170790</v>
      </c>
      <c r="D94450">
        <v>43345.989752558271</v>
      </c>
    </row>
    <row r="94451" spans="1:4" x14ac:dyDescent="0.45">
      <c r="A94451" t="s">
        <v>38194</v>
      </c>
      <c r="B94451" t="s">
        <v>84</v>
      </c>
      <c r="C94451" t="s">
        <v>170791</v>
      </c>
      <c r="D94451">
        <v>23828.380173820144</v>
      </c>
    </row>
    <row r="94452" spans="1:4" x14ac:dyDescent="0.45">
      <c r="A94452" t="s">
        <v>38194</v>
      </c>
      <c r="B94452" t="s">
        <v>84</v>
      </c>
      <c r="C94452" t="s">
        <v>170792</v>
      </c>
      <c r="D94452">
        <v>25330.756049882115</v>
      </c>
    </row>
    <row r="94453" spans="1:4" x14ac:dyDescent="0.45">
      <c r="A94453" t="s">
        <v>38194</v>
      </c>
      <c r="B94453" t="s">
        <v>84</v>
      </c>
      <c r="C94453" t="s">
        <v>170793</v>
      </c>
      <c r="D94453">
        <v>15644.128978009679</v>
      </c>
    </row>
    <row r="94454" spans="1:4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x14ac:dyDescent="0.45">
      <c r="A94455" t="s">
        <v>38194</v>
      </c>
      <c r="B94455" t="s">
        <v>84</v>
      </c>
      <c r="C94455" t="s">
        <v>170795</v>
      </c>
      <c r="D94455">
        <v>191255.45694432282</v>
      </c>
    </row>
    <row r="94456" spans="1:4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x14ac:dyDescent="0.45">
      <c r="A94457" t="s">
        <v>38194</v>
      </c>
      <c r="B94457" t="s">
        <v>84</v>
      </c>
      <c r="C94457" t="s">
        <v>170797</v>
      </c>
      <c r="D94457">
        <v>0</v>
      </c>
    </row>
    <row r="94458" spans="1:4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x14ac:dyDescent="0.45">
      <c r="A94463" t="s">
        <v>38194</v>
      </c>
      <c r="B94463" t="s">
        <v>84</v>
      </c>
      <c r="C94463" t="s">
        <v>170803</v>
      </c>
      <c r="D94463">
        <v>3068.2501603616934</v>
      </c>
    </row>
    <row r="94464" spans="1:4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x14ac:dyDescent="0.45">
      <c r="A94467" t="s">
        <v>38194</v>
      </c>
      <c r="B94467" t="s">
        <v>84</v>
      </c>
      <c r="C94467" t="s">
        <v>170807</v>
      </c>
      <c r="D94467">
        <v>0</v>
      </c>
    </row>
    <row r="94468" spans="1:4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x14ac:dyDescent="0.45">
      <c r="A94471" t="s">
        <v>38194</v>
      </c>
      <c r="B94471" t="s">
        <v>84</v>
      </c>
      <c r="C94471" t="s">
        <v>170811</v>
      </c>
      <c r="D94471">
        <v>0</v>
      </c>
    </row>
    <row r="94472" spans="1:4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x14ac:dyDescent="0.45">
      <c r="A94475" t="s">
        <v>38194</v>
      </c>
      <c r="B94475" t="s">
        <v>84</v>
      </c>
      <c r="C94475" t="s">
        <v>170815</v>
      </c>
      <c r="D94475">
        <v>0</v>
      </c>
    </row>
    <row r="94476" spans="1:4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x14ac:dyDescent="0.45">
      <c r="A94477" t="s">
        <v>38194</v>
      </c>
      <c r="B94477" t="s">
        <v>84</v>
      </c>
      <c r="C94477" t="s">
        <v>170817</v>
      </c>
      <c r="D94477">
        <v>0</v>
      </c>
    </row>
    <row r="94478" spans="1:4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x14ac:dyDescent="0.45">
      <c r="A94479" t="s">
        <v>38194</v>
      </c>
      <c r="B94479" t="s">
        <v>84</v>
      </c>
      <c r="C94479" t="s">
        <v>170819</v>
      </c>
      <c r="D94479">
        <v>0</v>
      </c>
    </row>
    <row r="94480" spans="1:4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x14ac:dyDescent="0.45">
      <c r="A94483" t="s">
        <v>38194</v>
      </c>
      <c r="B94483" t="s">
        <v>84</v>
      </c>
      <c r="C94483" t="s">
        <v>170823</v>
      </c>
      <c r="D94483">
        <v>0</v>
      </c>
    </row>
    <row r="94484" spans="1:4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x14ac:dyDescent="0.45">
      <c r="A94487" t="s">
        <v>38194</v>
      </c>
      <c r="B94487" t="s">
        <v>84</v>
      </c>
      <c r="C94487" t="s">
        <v>170827</v>
      </c>
      <c r="D94487">
        <v>0</v>
      </c>
    </row>
    <row r="94488" spans="1:4" x14ac:dyDescent="0.45">
      <c r="A94488" t="s">
        <v>38194</v>
      </c>
      <c r="B94488" t="s">
        <v>84</v>
      </c>
      <c r="C94488" t="s">
        <v>170828</v>
      </c>
      <c r="D94488">
        <v>0</v>
      </c>
    </row>
    <row r="94489" spans="1:4" x14ac:dyDescent="0.45">
      <c r="A94489" t="s">
        <v>38194</v>
      </c>
      <c r="B94489" t="s">
        <v>84</v>
      </c>
      <c r="C94489" t="s">
        <v>170829</v>
      </c>
      <c r="D94489">
        <v>0</v>
      </c>
    </row>
    <row r="94490" spans="1:4" x14ac:dyDescent="0.45">
      <c r="A94490" t="s">
        <v>38194</v>
      </c>
      <c r="B94490" t="s">
        <v>84</v>
      </c>
      <c r="C94490" t="s">
        <v>170830</v>
      </c>
      <c r="D94490">
        <v>0</v>
      </c>
    </row>
    <row r="94491" spans="1:4" x14ac:dyDescent="0.45">
      <c r="A94491" t="s">
        <v>38194</v>
      </c>
      <c r="B94491" t="s">
        <v>84</v>
      </c>
      <c r="C94491" t="s">
        <v>170831</v>
      </c>
      <c r="D94491">
        <v>0</v>
      </c>
    </row>
    <row r="94492" spans="1:4" x14ac:dyDescent="0.45">
      <c r="A94492" t="s">
        <v>38194</v>
      </c>
      <c r="B94492" t="s">
        <v>84</v>
      </c>
      <c r="C94492" t="s">
        <v>170832</v>
      </c>
      <c r="D94492">
        <v>0</v>
      </c>
    </row>
    <row r="94493" spans="1:4" x14ac:dyDescent="0.45">
      <c r="A94493" t="s">
        <v>38194</v>
      </c>
      <c r="B94493" t="s">
        <v>84</v>
      </c>
      <c r="C94493" t="s">
        <v>170833</v>
      </c>
      <c r="D94493">
        <v>0</v>
      </c>
    </row>
    <row r="94494" spans="1:4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x14ac:dyDescent="0.45">
      <c r="A94495" t="s">
        <v>38194</v>
      </c>
      <c r="B94495" t="s">
        <v>84</v>
      </c>
      <c r="C94495" t="s">
        <v>170835</v>
      </c>
      <c r="D94495">
        <v>0</v>
      </c>
    </row>
    <row r="94496" spans="1:4" x14ac:dyDescent="0.45">
      <c r="A94496" t="s">
        <v>38194</v>
      </c>
      <c r="B94496" t="s">
        <v>84</v>
      </c>
      <c r="C94496" t="s">
        <v>170836</v>
      </c>
      <c r="D94496">
        <v>9220.0706646322851</v>
      </c>
    </row>
    <row r="94497" spans="1:4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x14ac:dyDescent="0.45">
      <c r="A94498" t="s">
        <v>38194</v>
      </c>
      <c r="B94498" t="s">
        <v>84</v>
      </c>
      <c r="C94498" t="s">
        <v>170838</v>
      </c>
      <c r="D94498">
        <v>42618.972937158243</v>
      </c>
    </row>
    <row r="94499" spans="1:4" x14ac:dyDescent="0.45">
      <c r="A94499" t="s">
        <v>38194</v>
      </c>
      <c r="B94499" t="s">
        <v>84</v>
      </c>
      <c r="C94499" t="s">
        <v>170839</v>
      </c>
      <c r="D94499">
        <v>23428.720755059501</v>
      </c>
    </row>
    <row r="94500" spans="1:4" x14ac:dyDescent="0.45">
      <c r="A94500" t="s">
        <v>38194</v>
      </c>
      <c r="B94500" t="s">
        <v>84</v>
      </c>
      <c r="C94500" t="s">
        <v>170840</v>
      </c>
      <c r="D94500">
        <v>24905.898163369704</v>
      </c>
    </row>
    <row r="94501" spans="1:4" x14ac:dyDescent="0.45">
      <c r="A94501" t="s">
        <v>38194</v>
      </c>
      <c r="B94501" t="s">
        <v>84</v>
      </c>
      <c r="C94501" t="s">
        <v>170841</v>
      </c>
      <c r="D94501">
        <v>15381.739195374052</v>
      </c>
    </row>
    <row r="94502" spans="1:4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x14ac:dyDescent="0.45">
      <c r="A94503" t="s">
        <v>38194</v>
      </c>
      <c r="B94503" t="s">
        <v>84</v>
      </c>
      <c r="C94503" t="s">
        <v>170843</v>
      </c>
      <c r="D94503">
        <v>188047.6415494204</v>
      </c>
    </row>
    <row r="94504" spans="1:4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x14ac:dyDescent="0.45">
      <c r="A94505" t="s">
        <v>38194</v>
      </c>
      <c r="B94505" t="s">
        <v>84</v>
      </c>
      <c r="C94505" t="s">
        <v>170845</v>
      </c>
      <c r="D94505">
        <v>0</v>
      </c>
    </row>
    <row r="94506" spans="1:4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x14ac:dyDescent="0.45">
      <c r="A94511" t="s">
        <v>38194</v>
      </c>
      <c r="B94511" t="s">
        <v>84</v>
      </c>
      <c r="C94511" t="s">
        <v>170851</v>
      </c>
      <c r="D94511">
        <v>3016.7882033693481</v>
      </c>
    </row>
    <row r="94512" spans="1:4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x14ac:dyDescent="0.45">
      <c r="A94515" t="s">
        <v>38194</v>
      </c>
      <c r="B94515" t="s">
        <v>84</v>
      </c>
      <c r="C94515" t="s">
        <v>170855</v>
      </c>
      <c r="D94515">
        <v>0</v>
      </c>
    </row>
    <row r="94516" spans="1:4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x14ac:dyDescent="0.45">
      <c r="A94519" t="s">
        <v>38194</v>
      </c>
      <c r="B94519" t="s">
        <v>84</v>
      </c>
      <c r="C94519" t="s">
        <v>170859</v>
      </c>
      <c r="D94519">
        <v>0</v>
      </c>
    </row>
    <row r="94520" spans="1:4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x14ac:dyDescent="0.45">
      <c r="A94523" t="s">
        <v>38194</v>
      </c>
      <c r="B94523" t="s">
        <v>84</v>
      </c>
      <c r="C94523" t="s">
        <v>170863</v>
      </c>
      <c r="D94523">
        <v>0</v>
      </c>
    </row>
    <row r="94524" spans="1:4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x14ac:dyDescent="0.45">
      <c r="A94525" t="s">
        <v>38194</v>
      </c>
      <c r="B94525" t="s">
        <v>84</v>
      </c>
      <c r="C94525" t="s">
        <v>170865</v>
      </c>
      <c r="D94525">
        <v>0</v>
      </c>
    </row>
    <row r="94526" spans="1:4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x14ac:dyDescent="0.45">
      <c r="A94527" t="s">
        <v>38194</v>
      </c>
      <c r="B94527" t="s">
        <v>84</v>
      </c>
      <c r="C94527" t="s">
        <v>170867</v>
      </c>
      <c r="D94527">
        <v>0</v>
      </c>
    </row>
    <row r="94528" spans="1:4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x14ac:dyDescent="0.45">
      <c r="A94531" t="s">
        <v>38194</v>
      </c>
      <c r="B94531" t="s">
        <v>84</v>
      </c>
      <c r="C94531" t="s">
        <v>170871</v>
      </c>
      <c r="D94531">
        <v>0</v>
      </c>
    </row>
    <row r="94532" spans="1:4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x14ac:dyDescent="0.45">
      <c r="A94535" t="s">
        <v>38194</v>
      </c>
      <c r="B94535" t="s">
        <v>84</v>
      </c>
      <c r="C94535" t="s">
        <v>170875</v>
      </c>
      <c r="D94535">
        <v>0</v>
      </c>
    </row>
    <row r="94536" spans="1:4" x14ac:dyDescent="0.45">
      <c r="A94536" t="s">
        <v>38194</v>
      </c>
      <c r="B94536" t="s">
        <v>84</v>
      </c>
      <c r="C94536" t="s">
        <v>170876</v>
      </c>
      <c r="D94536">
        <v>0</v>
      </c>
    </row>
    <row r="94537" spans="1:4" x14ac:dyDescent="0.45">
      <c r="A94537" t="s">
        <v>38194</v>
      </c>
      <c r="B94537" t="s">
        <v>84</v>
      </c>
      <c r="C94537" t="s">
        <v>170877</v>
      </c>
      <c r="D94537">
        <v>0</v>
      </c>
    </row>
    <row r="94538" spans="1:4" x14ac:dyDescent="0.45">
      <c r="A94538" t="s">
        <v>38194</v>
      </c>
      <c r="B94538" t="s">
        <v>84</v>
      </c>
      <c r="C94538" t="s">
        <v>170878</v>
      </c>
      <c r="D94538">
        <v>0</v>
      </c>
    </row>
    <row r="94539" spans="1:4" x14ac:dyDescent="0.45">
      <c r="A94539" t="s">
        <v>38194</v>
      </c>
      <c r="B94539" t="s">
        <v>84</v>
      </c>
      <c r="C94539" t="s">
        <v>170879</v>
      </c>
      <c r="D94539">
        <v>0</v>
      </c>
    </row>
    <row r="94540" spans="1:4" x14ac:dyDescent="0.45">
      <c r="A94540" t="s">
        <v>38194</v>
      </c>
      <c r="B94540" t="s">
        <v>84</v>
      </c>
      <c r="C94540" t="s">
        <v>170880</v>
      </c>
      <c r="D94540">
        <v>0</v>
      </c>
    </row>
    <row r="94541" spans="1:4" x14ac:dyDescent="0.45">
      <c r="A94541" t="s">
        <v>38194</v>
      </c>
      <c r="B94541" t="s">
        <v>84</v>
      </c>
      <c r="C94541" t="s">
        <v>170881</v>
      </c>
      <c r="D94541">
        <v>0</v>
      </c>
    </row>
    <row r="94542" spans="1:4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x14ac:dyDescent="0.45">
      <c r="A94543" t="s">
        <v>38194</v>
      </c>
      <c r="B94543" t="s">
        <v>84</v>
      </c>
      <c r="C94543" t="s">
        <v>170883</v>
      </c>
      <c r="D94543">
        <v>0</v>
      </c>
    </row>
    <row r="94544" spans="1:4" x14ac:dyDescent="0.45">
      <c r="A94544" t="s">
        <v>38194</v>
      </c>
      <c r="B94544" t="s">
        <v>84</v>
      </c>
      <c r="C94544" t="s">
        <v>170884</v>
      </c>
      <c r="D94544">
        <v>9065.4278372189674</v>
      </c>
    </row>
    <row r="94545" spans="1:4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x14ac:dyDescent="0.45">
      <c r="A94546" t="s">
        <v>38194</v>
      </c>
      <c r="B94546" t="s">
        <v>84</v>
      </c>
      <c r="C94546" t="s">
        <v>170886</v>
      </c>
      <c r="D94546">
        <v>41904.1499475975</v>
      </c>
    </row>
    <row r="94547" spans="1:4" x14ac:dyDescent="0.45">
      <c r="A94547" t="s">
        <v>38194</v>
      </c>
      <c r="B94547" t="s">
        <v>84</v>
      </c>
      <c r="C94547" t="s">
        <v>170887</v>
      </c>
      <c r="D94547">
        <v>23035.76458888418</v>
      </c>
    </row>
    <row r="94548" spans="1:4" x14ac:dyDescent="0.45">
      <c r="A94548" t="s">
        <v>38194</v>
      </c>
      <c r="B94548" t="s">
        <v>84</v>
      </c>
      <c r="C94548" t="s">
        <v>170888</v>
      </c>
      <c r="D94548">
        <v>24488.16616853523</v>
      </c>
    </row>
    <row r="94549" spans="1:4" x14ac:dyDescent="0.45">
      <c r="A94549" t="s">
        <v>38194</v>
      </c>
      <c r="B94549" t="s">
        <v>84</v>
      </c>
      <c r="C94549" t="s">
        <v>170889</v>
      </c>
      <c r="D94549">
        <v>15123.750322378603</v>
      </c>
    </row>
    <row r="94550" spans="1:4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x14ac:dyDescent="0.45">
      <c r="A94551" t="s">
        <v>38194</v>
      </c>
      <c r="B94551" t="s">
        <v>84</v>
      </c>
      <c r="C94551" t="s">
        <v>170891</v>
      </c>
      <c r="D94551">
        <v>184893.62895717873</v>
      </c>
    </row>
    <row r="94552" spans="1:4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x14ac:dyDescent="0.45">
      <c r="A94559" t="s">
        <v>38194</v>
      </c>
      <c r="B94559" t="s">
        <v>84</v>
      </c>
      <c r="C94559" t="s">
        <v>170899</v>
      </c>
      <c r="D94559">
        <v>2966.1893875418577</v>
      </c>
    </row>
    <row r="94560" spans="1:4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x14ac:dyDescent="0.45">
      <c r="A94563" t="s">
        <v>38194</v>
      </c>
      <c r="B94563" t="s">
        <v>84</v>
      </c>
      <c r="C94563" t="s">
        <v>170903</v>
      </c>
      <c r="D94563">
        <v>0</v>
      </c>
    </row>
    <row r="94564" spans="1:4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x14ac:dyDescent="0.45">
      <c r="A94567" t="s">
        <v>38194</v>
      </c>
      <c r="B94567" t="s">
        <v>84</v>
      </c>
      <c r="C94567" t="s">
        <v>170907</v>
      </c>
      <c r="D94567">
        <v>0</v>
      </c>
    </row>
    <row r="94568" spans="1:4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x14ac:dyDescent="0.45">
      <c r="A94571" t="s">
        <v>38194</v>
      </c>
      <c r="B94571" t="s">
        <v>84</v>
      </c>
      <c r="C94571" t="s">
        <v>170911</v>
      </c>
      <c r="D94571">
        <v>0</v>
      </c>
    </row>
    <row r="94572" spans="1:4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x14ac:dyDescent="0.45">
      <c r="A94573" t="s">
        <v>38194</v>
      </c>
      <c r="B94573" t="s">
        <v>84</v>
      </c>
      <c r="C94573" t="s">
        <v>170913</v>
      </c>
      <c r="D94573">
        <v>0</v>
      </c>
    </row>
    <row r="94574" spans="1:4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x14ac:dyDescent="0.45">
      <c r="A94575" t="s">
        <v>38194</v>
      </c>
      <c r="B94575" t="s">
        <v>84</v>
      </c>
      <c r="C94575" t="s">
        <v>170915</v>
      </c>
      <c r="D94575">
        <v>0</v>
      </c>
    </row>
    <row r="94576" spans="1:4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x14ac:dyDescent="0.45">
      <c r="A94579" t="s">
        <v>38194</v>
      </c>
      <c r="B94579" t="s">
        <v>84</v>
      </c>
      <c r="C94579" t="s">
        <v>170919</v>
      </c>
      <c r="D94579">
        <v>0</v>
      </c>
    </row>
    <row r="94580" spans="1:4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x14ac:dyDescent="0.45">
      <c r="A94583" t="s">
        <v>38194</v>
      </c>
      <c r="B94583" t="s">
        <v>84</v>
      </c>
      <c r="C94583" t="s">
        <v>170923</v>
      </c>
      <c r="D94583">
        <v>0</v>
      </c>
    </row>
    <row r="94584" spans="1:4" x14ac:dyDescent="0.45">
      <c r="A94584" t="s">
        <v>38194</v>
      </c>
      <c r="B94584" t="s">
        <v>84</v>
      </c>
      <c r="C94584" t="s">
        <v>170924</v>
      </c>
      <c r="D94584">
        <v>0</v>
      </c>
    </row>
    <row r="94585" spans="1:4" x14ac:dyDescent="0.45">
      <c r="A94585" t="s">
        <v>38194</v>
      </c>
      <c r="B94585" t="s">
        <v>84</v>
      </c>
      <c r="C94585" t="s">
        <v>170925</v>
      </c>
      <c r="D94585">
        <v>0</v>
      </c>
    </row>
    <row r="94586" spans="1:4" x14ac:dyDescent="0.45">
      <c r="A94586" t="s">
        <v>38194</v>
      </c>
      <c r="B94586" t="s">
        <v>84</v>
      </c>
      <c r="C94586" t="s">
        <v>170926</v>
      </c>
      <c r="D94586">
        <v>0</v>
      </c>
    </row>
    <row r="94587" spans="1:4" x14ac:dyDescent="0.45">
      <c r="A94587" t="s">
        <v>38194</v>
      </c>
      <c r="B94587" t="s">
        <v>84</v>
      </c>
      <c r="C94587" t="s">
        <v>170927</v>
      </c>
      <c r="D94587">
        <v>0</v>
      </c>
    </row>
    <row r="94588" spans="1:4" x14ac:dyDescent="0.45">
      <c r="A94588" t="s">
        <v>38194</v>
      </c>
      <c r="B94588" t="s">
        <v>84</v>
      </c>
      <c r="C94588" t="s">
        <v>170928</v>
      </c>
      <c r="D94588">
        <v>0</v>
      </c>
    </row>
    <row r="94589" spans="1:4" x14ac:dyDescent="0.45">
      <c r="A94589" t="s">
        <v>38194</v>
      </c>
      <c r="B94589" t="s">
        <v>84</v>
      </c>
      <c r="C94589" t="s">
        <v>170929</v>
      </c>
      <c r="D94589">
        <v>0</v>
      </c>
    </row>
    <row r="94590" spans="1:4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x14ac:dyDescent="0.45">
      <c r="A94591" t="s">
        <v>38194</v>
      </c>
      <c r="B94591" t="s">
        <v>84</v>
      </c>
      <c r="C94591" t="s">
        <v>170931</v>
      </c>
      <c r="D94591">
        <v>0</v>
      </c>
    </row>
    <row r="94592" spans="1:4" x14ac:dyDescent="0.45">
      <c r="A94592" t="s">
        <v>38194</v>
      </c>
      <c r="B94592" t="s">
        <v>84</v>
      </c>
      <c r="C94592" t="s">
        <v>170932</v>
      </c>
      <c r="D94592">
        <v>8913.3787430795292</v>
      </c>
    </row>
    <row r="94593" spans="1:4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x14ac:dyDescent="0.45">
      <c r="A94594" t="s">
        <v>38194</v>
      </c>
      <c r="B94594" t="s">
        <v>84</v>
      </c>
      <c r="C94594" t="s">
        <v>170934</v>
      </c>
      <c r="D94594">
        <v>41201.316264000496</v>
      </c>
    </row>
    <row r="94595" spans="1:4" x14ac:dyDescent="0.45">
      <c r="A94595" t="s">
        <v>38194</v>
      </c>
      <c r="B94595" t="s">
        <v>84</v>
      </c>
      <c r="C94595" t="s">
        <v>170935</v>
      </c>
      <c r="D94595">
        <v>22649.399245577486</v>
      </c>
    </row>
    <row r="94596" spans="1:4" x14ac:dyDescent="0.45">
      <c r="A94596" t="s">
        <v>38194</v>
      </c>
      <c r="B94596" t="s">
        <v>84</v>
      </c>
      <c r="C94596" t="s">
        <v>170936</v>
      </c>
      <c r="D94596">
        <v>24077.440546984861</v>
      </c>
    </row>
    <row r="94597" spans="1:4" x14ac:dyDescent="0.45">
      <c r="A94597" t="s">
        <v>38194</v>
      </c>
      <c r="B94597" t="s">
        <v>84</v>
      </c>
      <c r="C94597" t="s">
        <v>170937</v>
      </c>
      <c r="D94597">
        <v>14870.088545151977</v>
      </c>
    </row>
    <row r="94598" spans="1:4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x14ac:dyDescent="0.45">
      <c r="A94599" t="s">
        <v>38194</v>
      </c>
      <c r="B94599" t="s">
        <v>84</v>
      </c>
      <c r="C94599" t="s">
        <v>170939</v>
      </c>
      <c r="D94599">
        <v>181792.51676480411</v>
      </c>
    </row>
    <row r="94600" spans="1:4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x14ac:dyDescent="0.45">
      <c r="A94607" t="s">
        <v>38194</v>
      </c>
      <c r="B94607" t="s">
        <v>84</v>
      </c>
      <c r="C94607" t="s">
        <v>170947</v>
      </c>
      <c r="D94607">
        <v>2916.4392359196586</v>
      </c>
    </row>
    <row r="94608" spans="1:4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x14ac:dyDescent="0.45">
      <c r="A94611" t="s">
        <v>38194</v>
      </c>
      <c r="B94611" t="s">
        <v>84</v>
      </c>
      <c r="C94611" t="s">
        <v>170951</v>
      </c>
      <c r="D94611">
        <v>0</v>
      </c>
    </row>
    <row r="94612" spans="1:4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x14ac:dyDescent="0.45">
      <c r="A94615" t="s">
        <v>38194</v>
      </c>
      <c r="B94615" t="s">
        <v>84</v>
      </c>
      <c r="C94615" t="s">
        <v>170955</v>
      </c>
      <c r="D94615">
        <v>0</v>
      </c>
    </row>
    <row r="94616" spans="1:4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x14ac:dyDescent="0.45">
      <c r="A94619" t="s">
        <v>38194</v>
      </c>
      <c r="B94619" t="s">
        <v>84</v>
      </c>
      <c r="C94619" t="s">
        <v>170959</v>
      </c>
      <c r="D94619">
        <v>0</v>
      </c>
    </row>
    <row r="94620" spans="1:4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x14ac:dyDescent="0.45">
      <c r="A94621" t="s">
        <v>38194</v>
      </c>
      <c r="B94621" t="s">
        <v>84</v>
      </c>
      <c r="C94621" t="s">
        <v>170961</v>
      </c>
      <c r="D94621">
        <v>0</v>
      </c>
    </row>
    <row r="94622" spans="1:4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x14ac:dyDescent="0.45">
      <c r="A94623" t="s">
        <v>38194</v>
      </c>
      <c r="B94623" t="s">
        <v>84</v>
      </c>
      <c r="C94623" t="s">
        <v>170963</v>
      </c>
      <c r="D94623">
        <v>0</v>
      </c>
    </row>
    <row r="94624" spans="1:4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x14ac:dyDescent="0.45">
      <c r="A94627" t="s">
        <v>38194</v>
      </c>
      <c r="B94627" t="s">
        <v>84</v>
      </c>
      <c r="C94627" t="s">
        <v>170967</v>
      </c>
      <c r="D94627">
        <v>0</v>
      </c>
    </row>
    <row r="94628" spans="1:4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x14ac:dyDescent="0.45">
      <c r="A94631" t="s">
        <v>38194</v>
      </c>
      <c r="B94631" t="s">
        <v>84</v>
      </c>
      <c r="C94631" t="s">
        <v>170971</v>
      </c>
      <c r="D94631">
        <v>0</v>
      </c>
    </row>
    <row r="94632" spans="1:4" x14ac:dyDescent="0.45">
      <c r="A94632" t="s">
        <v>38194</v>
      </c>
      <c r="B94632" t="s">
        <v>84</v>
      </c>
      <c r="C94632" t="s">
        <v>170972</v>
      </c>
      <c r="D94632">
        <v>0</v>
      </c>
    </row>
    <row r="94633" spans="1:4" x14ac:dyDescent="0.45">
      <c r="A94633" t="s">
        <v>38194</v>
      </c>
      <c r="B94633" t="s">
        <v>84</v>
      </c>
      <c r="C94633" t="s">
        <v>170973</v>
      </c>
      <c r="D94633">
        <v>0</v>
      </c>
    </row>
    <row r="94634" spans="1:4" x14ac:dyDescent="0.45">
      <c r="A94634" t="s">
        <v>38194</v>
      </c>
      <c r="B94634" t="s">
        <v>84</v>
      </c>
      <c r="C94634" t="s">
        <v>170974</v>
      </c>
      <c r="D94634">
        <v>0</v>
      </c>
    </row>
    <row r="94635" spans="1:4" x14ac:dyDescent="0.45">
      <c r="A94635" t="s">
        <v>38194</v>
      </c>
      <c r="B94635" t="s">
        <v>84</v>
      </c>
      <c r="C94635" t="s">
        <v>170975</v>
      </c>
      <c r="D94635">
        <v>0</v>
      </c>
    </row>
    <row r="94636" spans="1:4" x14ac:dyDescent="0.45">
      <c r="A94636" t="s">
        <v>38194</v>
      </c>
      <c r="B94636" t="s">
        <v>84</v>
      </c>
      <c r="C94636" t="s">
        <v>170976</v>
      </c>
      <c r="D94636">
        <v>0</v>
      </c>
    </row>
    <row r="94637" spans="1:4" x14ac:dyDescent="0.45">
      <c r="A94637" t="s">
        <v>38194</v>
      </c>
      <c r="B94637" t="s">
        <v>84</v>
      </c>
      <c r="C94637" t="s">
        <v>170977</v>
      </c>
      <c r="D94637">
        <v>0</v>
      </c>
    </row>
    <row r="94638" spans="1:4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x14ac:dyDescent="0.45">
      <c r="A94639" t="s">
        <v>38194</v>
      </c>
      <c r="B94639" t="s">
        <v>84</v>
      </c>
      <c r="C94639" t="s">
        <v>170979</v>
      </c>
      <c r="D94639">
        <v>0</v>
      </c>
    </row>
    <row r="94640" spans="1:4" x14ac:dyDescent="0.45">
      <c r="A94640" t="s">
        <v>38194</v>
      </c>
      <c r="B94640" t="s">
        <v>84</v>
      </c>
      <c r="C94640" t="s">
        <v>170980</v>
      </c>
      <c r="D94640">
        <v>8763.8798790498859</v>
      </c>
    </row>
    <row r="94641" spans="1:4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x14ac:dyDescent="0.45">
      <c r="A94642" t="s">
        <v>38194</v>
      </c>
      <c r="B94642" t="s">
        <v>84</v>
      </c>
      <c r="C94642" t="s">
        <v>170982</v>
      </c>
      <c r="D94642">
        <v>40510.270796783421</v>
      </c>
    </row>
    <row r="94643" spans="1:4" x14ac:dyDescent="0.45">
      <c r="A94643" t="s">
        <v>38194</v>
      </c>
      <c r="B94643" t="s">
        <v>84</v>
      </c>
      <c r="C94643" t="s">
        <v>170983</v>
      </c>
      <c r="D94643">
        <v>22269.514181140312</v>
      </c>
    </row>
    <row r="94644" spans="1:4" x14ac:dyDescent="0.45">
      <c r="A94644" t="s">
        <v>38194</v>
      </c>
      <c r="B94644" t="s">
        <v>84</v>
      </c>
      <c r="C94644" t="s">
        <v>170984</v>
      </c>
      <c r="D94644">
        <v>23673.603784936546</v>
      </c>
    </row>
    <row r="94645" spans="1:4" x14ac:dyDescent="0.45">
      <c r="A94645" t="s">
        <v>38194</v>
      </c>
      <c r="B94645" t="s">
        <v>84</v>
      </c>
      <c r="C94645" t="s">
        <v>170985</v>
      </c>
      <c r="D94645">
        <v>14620.68128785951</v>
      </c>
    </row>
    <row r="94646" spans="1:4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x14ac:dyDescent="0.45">
      <c r="A94647" t="s">
        <v>38194</v>
      </c>
      <c r="B94647" t="s">
        <v>84</v>
      </c>
      <c r="C94647" t="s">
        <v>170987</v>
      </c>
      <c r="D94647">
        <v>178743.41770497456</v>
      </c>
    </row>
    <row r="94648" spans="1:4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x14ac:dyDescent="0.45">
      <c r="A94649" t="s">
        <v>38194</v>
      </c>
      <c r="B94649" t="s">
        <v>84</v>
      </c>
      <c r="C94649" t="s">
        <v>170989</v>
      </c>
      <c r="D94649">
        <v>0</v>
      </c>
    </row>
    <row r="94650" spans="1:4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x14ac:dyDescent="0.45">
      <c r="A94655" t="s">
        <v>38194</v>
      </c>
      <c r="B94655" t="s">
        <v>84</v>
      </c>
      <c r="C94655" t="s">
        <v>170995</v>
      </c>
      <c r="D94655">
        <v>2867.523514356722</v>
      </c>
    </row>
    <row r="94656" spans="1:4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x14ac:dyDescent="0.45">
      <c r="A94659" t="s">
        <v>38194</v>
      </c>
      <c r="B94659" t="s">
        <v>84</v>
      </c>
      <c r="C94659" t="s">
        <v>170999</v>
      </c>
      <c r="D94659">
        <v>0</v>
      </c>
    </row>
    <row r="94660" spans="1:4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x14ac:dyDescent="0.45">
      <c r="A94663" t="s">
        <v>38194</v>
      </c>
      <c r="B94663" t="s">
        <v>84</v>
      </c>
      <c r="C94663" t="s">
        <v>171003</v>
      </c>
      <c r="D94663">
        <v>0</v>
      </c>
    </row>
    <row r="94664" spans="1:4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x14ac:dyDescent="0.45">
      <c r="A94667" t="s">
        <v>38194</v>
      </c>
      <c r="B94667" t="s">
        <v>84</v>
      </c>
      <c r="C94667" t="s">
        <v>171007</v>
      </c>
      <c r="D94667">
        <v>0</v>
      </c>
    </row>
    <row r="94668" spans="1:4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x14ac:dyDescent="0.45">
      <c r="A94669" t="s">
        <v>38194</v>
      </c>
      <c r="B94669" t="s">
        <v>84</v>
      </c>
      <c r="C94669" t="s">
        <v>171009</v>
      </c>
      <c r="D94669">
        <v>0</v>
      </c>
    </row>
    <row r="94670" spans="1:4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x14ac:dyDescent="0.45">
      <c r="A94671" t="s">
        <v>38194</v>
      </c>
      <c r="B94671" t="s">
        <v>84</v>
      </c>
      <c r="C94671" t="s">
        <v>171011</v>
      </c>
      <c r="D94671">
        <v>0</v>
      </c>
    </row>
    <row r="94672" spans="1:4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x14ac:dyDescent="0.45">
      <c r="A94675" t="s">
        <v>38194</v>
      </c>
      <c r="B94675" t="s">
        <v>84</v>
      </c>
      <c r="C94675" t="s">
        <v>171015</v>
      </c>
      <c r="D94675">
        <v>0</v>
      </c>
    </row>
    <row r="94676" spans="1:4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x14ac:dyDescent="0.45">
      <c r="A94679" t="s">
        <v>38194</v>
      </c>
      <c r="B94679" t="s">
        <v>84</v>
      </c>
      <c r="C94679" t="s">
        <v>171019</v>
      </c>
      <c r="D94679">
        <v>0</v>
      </c>
    </row>
    <row r="94680" spans="1:4" x14ac:dyDescent="0.45">
      <c r="A94680" t="s">
        <v>38194</v>
      </c>
      <c r="B94680" t="s">
        <v>84</v>
      </c>
      <c r="C94680" t="s">
        <v>171020</v>
      </c>
      <c r="D94680">
        <v>0</v>
      </c>
    </row>
    <row r="94681" spans="1:4" x14ac:dyDescent="0.45">
      <c r="A94681" t="s">
        <v>38194</v>
      </c>
      <c r="B94681" t="s">
        <v>84</v>
      </c>
      <c r="C94681" t="s">
        <v>171021</v>
      </c>
      <c r="D94681">
        <v>0</v>
      </c>
    </row>
    <row r="94682" spans="1:4" x14ac:dyDescent="0.45">
      <c r="A94682" t="s">
        <v>38194</v>
      </c>
      <c r="B94682" t="s">
        <v>84</v>
      </c>
      <c r="C94682" t="s">
        <v>171022</v>
      </c>
      <c r="D94682">
        <v>0</v>
      </c>
    </row>
    <row r="94683" spans="1:4" x14ac:dyDescent="0.45">
      <c r="A94683" t="s">
        <v>38194</v>
      </c>
      <c r="B94683" t="s">
        <v>84</v>
      </c>
      <c r="C94683" t="s">
        <v>171023</v>
      </c>
      <c r="D94683">
        <v>0</v>
      </c>
    </row>
    <row r="94684" spans="1:4" x14ac:dyDescent="0.45">
      <c r="A94684" t="s">
        <v>38194</v>
      </c>
      <c r="B94684" t="s">
        <v>84</v>
      </c>
      <c r="C94684" t="s">
        <v>171024</v>
      </c>
      <c r="D94684">
        <v>0</v>
      </c>
    </row>
    <row r="94685" spans="1:4" x14ac:dyDescent="0.45">
      <c r="A94685" t="s">
        <v>38194</v>
      </c>
      <c r="B94685" t="s">
        <v>84</v>
      </c>
      <c r="C94685" t="s">
        <v>171025</v>
      </c>
      <c r="D94685">
        <v>0</v>
      </c>
    </row>
    <row r="94686" spans="1:4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x14ac:dyDescent="0.45">
      <c r="A94687" t="s">
        <v>38194</v>
      </c>
      <c r="B94687" t="s">
        <v>84</v>
      </c>
      <c r="C94687" t="s">
        <v>171027</v>
      </c>
      <c r="D94687">
        <v>0</v>
      </c>
    </row>
    <row r="94688" spans="1:4" x14ac:dyDescent="0.45">
      <c r="A94688" t="s">
        <v>38194</v>
      </c>
      <c r="B94688" t="s">
        <v>84</v>
      </c>
      <c r="C94688" t="s">
        <v>171028</v>
      </c>
      <c r="D94688">
        <v>8616.8884716189532</v>
      </c>
    </row>
    <row r="94689" spans="1:4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x14ac:dyDescent="0.45">
      <c r="A94690" t="s">
        <v>38194</v>
      </c>
      <c r="B94690" t="s">
        <v>84</v>
      </c>
      <c r="C94690" t="s">
        <v>171030</v>
      </c>
      <c r="D94690">
        <v>39830.815829119834</v>
      </c>
    </row>
    <row r="94691" spans="1:4" x14ac:dyDescent="0.45">
      <c r="A94691" t="s">
        <v>38194</v>
      </c>
      <c r="B94691" t="s">
        <v>84</v>
      </c>
      <c r="C94691" t="s">
        <v>171031</v>
      </c>
      <c r="D94691">
        <v>21896.000705663078</v>
      </c>
    </row>
    <row r="94692" spans="1:4" x14ac:dyDescent="0.45">
      <c r="A94692" t="s">
        <v>38194</v>
      </c>
      <c r="B94692" t="s">
        <v>84</v>
      </c>
      <c r="C94692" t="s">
        <v>171032</v>
      </c>
      <c r="D94692">
        <v>23276.540339597843</v>
      </c>
    </row>
    <row r="94693" spans="1:4" x14ac:dyDescent="0.45">
      <c r="A94693" t="s">
        <v>38194</v>
      </c>
      <c r="B94693" t="s">
        <v>84</v>
      </c>
      <c r="C94693" t="s">
        <v>171033</v>
      </c>
      <c r="D94693">
        <v>14375.45719193836</v>
      </c>
    </row>
    <row r="94694" spans="1:4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x14ac:dyDescent="0.45">
      <c r="A94695" t="s">
        <v>38194</v>
      </c>
      <c r="B94695" t="s">
        <v>84</v>
      </c>
      <c r="C94695" t="s">
        <v>171035</v>
      </c>
      <c r="D94695">
        <v>175745.45939198163</v>
      </c>
    </row>
    <row r="94696" spans="1:4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x14ac:dyDescent="0.45">
      <c r="A94697" t="s">
        <v>38194</v>
      </c>
      <c r="B94697" t="s">
        <v>84</v>
      </c>
      <c r="C94697" t="s">
        <v>171037</v>
      </c>
      <c r="D94697">
        <v>0</v>
      </c>
    </row>
    <row r="94698" spans="1:4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x14ac:dyDescent="0.45">
      <c r="A94703" t="s">
        <v>38194</v>
      </c>
      <c r="B94703" t="s">
        <v>84</v>
      </c>
      <c r="C94703" t="s">
        <v>171043</v>
      </c>
      <c r="D94703">
        <v>2819.4282274479879</v>
      </c>
    </row>
    <row r="94704" spans="1:4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x14ac:dyDescent="0.45">
      <c r="A94707" t="s">
        <v>38194</v>
      </c>
      <c r="B94707" t="s">
        <v>84</v>
      </c>
      <c r="C94707" t="s">
        <v>171047</v>
      </c>
      <c r="D94707">
        <v>0</v>
      </c>
    </row>
    <row r="94708" spans="1:4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x14ac:dyDescent="0.45">
      <c r="A94711" t="s">
        <v>38194</v>
      </c>
      <c r="B94711" t="s">
        <v>84</v>
      </c>
      <c r="C94711" t="s">
        <v>171051</v>
      </c>
      <c r="D94711">
        <v>0</v>
      </c>
    </row>
    <row r="94712" spans="1:4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x14ac:dyDescent="0.45">
      <c r="A94715" t="s">
        <v>38194</v>
      </c>
      <c r="B94715" t="s">
        <v>84</v>
      </c>
      <c r="C94715" t="s">
        <v>171055</v>
      </c>
      <c r="D94715">
        <v>0</v>
      </c>
    </row>
    <row r="94716" spans="1:4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x14ac:dyDescent="0.45">
      <c r="A94717" t="s">
        <v>38194</v>
      </c>
      <c r="B94717" t="s">
        <v>84</v>
      </c>
      <c r="C94717" t="s">
        <v>171057</v>
      </c>
      <c r="D94717">
        <v>0</v>
      </c>
    </row>
    <row r="94718" spans="1:4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x14ac:dyDescent="0.45">
      <c r="A94719" t="s">
        <v>38194</v>
      </c>
      <c r="B94719" t="s">
        <v>84</v>
      </c>
      <c r="C94719" t="s">
        <v>171059</v>
      </c>
      <c r="D94719">
        <v>0</v>
      </c>
    </row>
    <row r="94720" spans="1:4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x14ac:dyDescent="0.45">
      <c r="A94723" t="s">
        <v>38194</v>
      </c>
      <c r="B94723" t="s">
        <v>84</v>
      </c>
      <c r="C94723" t="s">
        <v>171063</v>
      </c>
      <c r="D94723">
        <v>0</v>
      </c>
    </row>
    <row r="94724" spans="1:4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x14ac:dyDescent="0.45">
      <c r="A94727" t="s">
        <v>38194</v>
      </c>
      <c r="B94727" t="s">
        <v>84</v>
      </c>
      <c r="C94727" t="s">
        <v>171067</v>
      </c>
      <c r="D94727">
        <v>0</v>
      </c>
    </row>
    <row r="94728" spans="1:4" x14ac:dyDescent="0.45">
      <c r="A94728" t="s">
        <v>38194</v>
      </c>
      <c r="B94728" t="s">
        <v>84</v>
      </c>
      <c r="C94728" t="s">
        <v>171068</v>
      </c>
      <c r="D94728">
        <v>0</v>
      </c>
    </row>
    <row r="94729" spans="1:4" x14ac:dyDescent="0.45">
      <c r="A94729" t="s">
        <v>38194</v>
      </c>
      <c r="B94729" t="s">
        <v>84</v>
      </c>
      <c r="C94729" t="s">
        <v>171069</v>
      </c>
      <c r="D94729">
        <v>0</v>
      </c>
    </row>
    <row r="94730" spans="1:4" x14ac:dyDescent="0.45">
      <c r="A94730" t="s">
        <v>38194</v>
      </c>
      <c r="B94730" t="s">
        <v>84</v>
      </c>
      <c r="C94730" t="s">
        <v>171070</v>
      </c>
      <c r="D94730">
        <v>0</v>
      </c>
    </row>
    <row r="94731" spans="1:4" x14ac:dyDescent="0.45">
      <c r="A94731" t="s">
        <v>38194</v>
      </c>
      <c r="B94731" t="s">
        <v>84</v>
      </c>
      <c r="C94731" t="s">
        <v>171071</v>
      </c>
      <c r="D94731">
        <v>0</v>
      </c>
    </row>
    <row r="94732" spans="1:4" x14ac:dyDescent="0.45">
      <c r="A94732" t="s">
        <v>38194</v>
      </c>
      <c r="B94732" t="s">
        <v>84</v>
      </c>
      <c r="C94732" t="s">
        <v>171072</v>
      </c>
      <c r="D94732">
        <v>0</v>
      </c>
    </row>
    <row r="94733" spans="1:4" x14ac:dyDescent="0.45">
      <c r="A94733" t="s">
        <v>38194</v>
      </c>
      <c r="B94733" t="s">
        <v>84</v>
      </c>
      <c r="C94733" t="s">
        <v>171073</v>
      </c>
      <c r="D94733">
        <v>0</v>
      </c>
    </row>
    <row r="94734" spans="1:4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x14ac:dyDescent="0.45">
      <c r="A94735" t="s">
        <v>38194</v>
      </c>
      <c r="B94735" t="s">
        <v>84</v>
      </c>
      <c r="C94735" t="s">
        <v>171075</v>
      </c>
      <c r="D94735">
        <v>0</v>
      </c>
    </row>
    <row r="94736" spans="1:4" x14ac:dyDescent="0.45">
      <c r="A94736" t="s">
        <v>38194</v>
      </c>
      <c r="B94736" t="s">
        <v>84</v>
      </c>
      <c r="C94736" t="s">
        <v>171076</v>
      </c>
      <c r="D94736">
        <v>8472.362464690621</v>
      </c>
    </row>
    <row r="94737" spans="1:4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x14ac:dyDescent="0.45">
      <c r="A94738" t="s">
        <v>38194</v>
      </c>
      <c r="B94738" t="s">
        <v>84</v>
      </c>
      <c r="C94738" t="s">
        <v>171078</v>
      </c>
      <c r="D94738">
        <v>39162.75696037148</v>
      </c>
    </row>
    <row r="94739" spans="1:4" x14ac:dyDescent="0.45">
      <c r="A94739" t="s">
        <v>38194</v>
      </c>
      <c r="B94739" t="s">
        <v>84</v>
      </c>
      <c r="C94739" t="s">
        <v>171079</v>
      </c>
      <c r="D94739">
        <v>21528.751952228198</v>
      </c>
    </row>
    <row r="94740" spans="1:4" x14ac:dyDescent="0.45">
      <c r="A94740" t="s">
        <v>38194</v>
      </c>
      <c r="B94740" t="s">
        <v>84</v>
      </c>
      <c r="C94740" t="s">
        <v>171080</v>
      </c>
      <c r="D94740">
        <v>22886.136606107684</v>
      </c>
    </row>
    <row r="94741" spans="1:4" x14ac:dyDescent="0.45">
      <c r="A94741" t="s">
        <v>38194</v>
      </c>
      <c r="B94741" t="s">
        <v>84</v>
      </c>
      <c r="C94741" t="s">
        <v>171081</v>
      </c>
      <c r="D94741">
        <v>14134.346095680932</v>
      </c>
    </row>
    <row r="94742" spans="1:4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x14ac:dyDescent="0.45">
      <c r="A94743" t="s">
        <v>38194</v>
      </c>
      <c r="B94743" t="s">
        <v>84</v>
      </c>
      <c r="C94743" t="s">
        <v>171083</v>
      </c>
      <c r="D94743">
        <v>172797.78407212958</v>
      </c>
    </row>
    <row r="94744" spans="1:4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x14ac:dyDescent="0.45">
      <c r="A94751" t="s">
        <v>38194</v>
      </c>
      <c r="B94751" t="s">
        <v>84</v>
      </c>
      <c r="C94751" t="s">
        <v>171091</v>
      </c>
      <c r="D94751">
        <v>2772.1396145250997</v>
      </c>
    </row>
    <row r="94752" spans="1:4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x14ac:dyDescent="0.45">
      <c r="A94755" t="s">
        <v>38194</v>
      </c>
      <c r="B94755" t="s">
        <v>84</v>
      </c>
      <c r="C94755" t="s">
        <v>171095</v>
      </c>
      <c r="D94755">
        <v>0</v>
      </c>
    </row>
    <row r="94756" spans="1:4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x14ac:dyDescent="0.45">
      <c r="A94759" t="s">
        <v>38194</v>
      </c>
      <c r="B94759" t="s">
        <v>84</v>
      </c>
      <c r="C94759" t="s">
        <v>171099</v>
      </c>
      <c r="D94759">
        <v>0</v>
      </c>
    </row>
    <row r="94760" spans="1:4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x14ac:dyDescent="0.45">
      <c r="A94763" t="s">
        <v>38194</v>
      </c>
      <c r="B94763" t="s">
        <v>84</v>
      </c>
      <c r="C94763" t="s">
        <v>171103</v>
      </c>
      <c r="D94763">
        <v>0</v>
      </c>
    </row>
    <row r="94764" spans="1:4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x14ac:dyDescent="0.45">
      <c r="A94765" t="s">
        <v>38194</v>
      </c>
      <c r="B94765" t="s">
        <v>84</v>
      </c>
      <c r="C94765" t="s">
        <v>171105</v>
      </c>
      <c r="D94765">
        <v>0</v>
      </c>
    </row>
    <row r="94766" spans="1:4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x14ac:dyDescent="0.45">
      <c r="A94767" t="s">
        <v>38194</v>
      </c>
      <c r="B94767" t="s">
        <v>84</v>
      </c>
      <c r="C94767" t="s">
        <v>171107</v>
      </c>
      <c r="D94767">
        <v>0</v>
      </c>
    </row>
    <row r="94768" spans="1:4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x14ac:dyDescent="0.45">
      <c r="A94771" t="s">
        <v>38194</v>
      </c>
      <c r="B94771" t="s">
        <v>84</v>
      </c>
      <c r="C94771" t="s">
        <v>171111</v>
      </c>
      <c r="D94771">
        <v>0</v>
      </c>
    </row>
    <row r="94772" spans="1:4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x14ac:dyDescent="0.45">
      <c r="A94775" t="s">
        <v>38194</v>
      </c>
      <c r="B94775" t="s">
        <v>84</v>
      </c>
      <c r="C94775" t="s">
        <v>171115</v>
      </c>
      <c r="D94775">
        <v>0</v>
      </c>
    </row>
    <row r="94776" spans="1:4" x14ac:dyDescent="0.45">
      <c r="A94776" t="s">
        <v>38194</v>
      </c>
      <c r="B94776" t="s">
        <v>84</v>
      </c>
      <c r="C94776" t="s">
        <v>171116</v>
      </c>
      <c r="D94776">
        <v>0</v>
      </c>
    </row>
    <row r="94777" spans="1:4" x14ac:dyDescent="0.45">
      <c r="A94777" t="s">
        <v>38194</v>
      </c>
      <c r="B94777" t="s">
        <v>84</v>
      </c>
      <c r="C94777" t="s">
        <v>171117</v>
      </c>
      <c r="D94777">
        <v>0</v>
      </c>
    </row>
    <row r="94778" spans="1:4" x14ac:dyDescent="0.45">
      <c r="A94778" t="s">
        <v>38194</v>
      </c>
      <c r="B94778" t="s">
        <v>84</v>
      </c>
      <c r="C94778" t="s">
        <v>171118</v>
      </c>
      <c r="D94778">
        <v>0</v>
      </c>
    </row>
    <row r="94779" spans="1:4" x14ac:dyDescent="0.45">
      <c r="A94779" t="s">
        <v>38194</v>
      </c>
      <c r="B94779" t="s">
        <v>84</v>
      </c>
      <c r="C94779" t="s">
        <v>171119</v>
      </c>
      <c r="D94779">
        <v>0</v>
      </c>
    </row>
    <row r="94780" spans="1:4" x14ac:dyDescent="0.45">
      <c r="A94780" t="s">
        <v>38194</v>
      </c>
      <c r="B94780" t="s">
        <v>84</v>
      </c>
      <c r="C94780" t="s">
        <v>171120</v>
      </c>
      <c r="D94780">
        <v>0</v>
      </c>
    </row>
    <row r="94781" spans="1:4" x14ac:dyDescent="0.45">
      <c r="A94781" t="s">
        <v>38194</v>
      </c>
      <c r="B94781" t="s">
        <v>84</v>
      </c>
      <c r="C94781" t="s">
        <v>171121</v>
      </c>
      <c r="D94781">
        <v>0</v>
      </c>
    </row>
    <row r="94782" spans="1:4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x14ac:dyDescent="0.45">
      <c r="A94783" t="s">
        <v>38194</v>
      </c>
      <c r="B94783" t="s">
        <v>84</v>
      </c>
      <c r="C94783" t="s">
        <v>171123</v>
      </c>
      <c r="D94783">
        <v>0</v>
      </c>
    </row>
    <row r="94784" spans="1:4" x14ac:dyDescent="0.45">
      <c r="A94784" t="s">
        <v>38194</v>
      </c>
      <c r="B94784" t="s">
        <v>84</v>
      </c>
      <c r="C94784" t="s">
        <v>171124</v>
      </c>
      <c r="D94784">
        <v>8330.2605075509618</v>
      </c>
    </row>
    <row r="94785" spans="1:4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x14ac:dyDescent="0.45">
      <c r="A94786" t="s">
        <v>38194</v>
      </c>
      <c r="B94786" t="s">
        <v>84</v>
      </c>
      <c r="C94786" t="s">
        <v>171126</v>
      </c>
      <c r="D94786">
        <v>38505.903050467743</v>
      </c>
    </row>
    <row r="94787" spans="1:4" x14ac:dyDescent="0.45">
      <c r="A94787" t="s">
        <v>38194</v>
      </c>
      <c r="B94787" t="s">
        <v>84</v>
      </c>
      <c r="C94787" t="s">
        <v>171127</v>
      </c>
      <c r="D94787">
        <v>21167.662846334093</v>
      </c>
    </row>
    <row r="94788" spans="1:4" x14ac:dyDescent="0.45">
      <c r="A94788" t="s">
        <v>38194</v>
      </c>
      <c r="B94788" t="s">
        <v>84</v>
      </c>
      <c r="C94788" t="s">
        <v>171128</v>
      </c>
      <c r="D94788">
        <v>22502.280885032575</v>
      </c>
    </row>
    <row r="94789" spans="1:4" x14ac:dyDescent="0.45">
      <c r="A94789" t="s">
        <v>38194</v>
      </c>
      <c r="B94789" t="s">
        <v>84</v>
      </c>
      <c r="C94789" t="s">
        <v>171129</v>
      </c>
      <c r="D94789">
        <v>13897.279014160722</v>
      </c>
    </row>
    <row r="94790" spans="1:4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x14ac:dyDescent="0.45">
      <c r="A94791" t="s">
        <v>38194</v>
      </c>
      <c r="B94791" t="s">
        <v>84</v>
      </c>
      <c r="C94791" t="s">
        <v>171131</v>
      </c>
      <c r="D94791">
        <v>169899.54837832155</v>
      </c>
    </row>
    <row r="94792" spans="1:4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x14ac:dyDescent="0.45">
      <c r="A94799" t="s">
        <v>38194</v>
      </c>
      <c r="B94799" t="s">
        <v>84</v>
      </c>
      <c r="C94799" t="s">
        <v>171139</v>
      </c>
      <c r="D94799">
        <v>2725.6441457193064</v>
      </c>
    </row>
    <row r="94800" spans="1:4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x14ac:dyDescent="0.45">
      <c r="A94803" t="s">
        <v>38194</v>
      </c>
      <c r="B94803" t="s">
        <v>84</v>
      </c>
      <c r="C94803" t="s">
        <v>171143</v>
      </c>
      <c r="D94803">
        <v>0</v>
      </c>
    </row>
    <row r="94804" spans="1:4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x14ac:dyDescent="0.45">
      <c r="A94807" t="s">
        <v>38194</v>
      </c>
      <c r="B94807" t="s">
        <v>84</v>
      </c>
      <c r="C94807" t="s">
        <v>171147</v>
      </c>
      <c r="D94807">
        <v>0</v>
      </c>
    </row>
    <row r="94808" spans="1:4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x14ac:dyDescent="0.45">
      <c r="A94811" t="s">
        <v>38194</v>
      </c>
      <c r="B94811" t="s">
        <v>84</v>
      </c>
      <c r="C94811" t="s">
        <v>171151</v>
      </c>
      <c r="D94811">
        <v>0</v>
      </c>
    </row>
    <row r="94812" spans="1:4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x14ac:dyDescent="0.45">
      <c r="A94813" t="s">
        <v>38194</v>
      </c>
      <c r="B94813" t="s">
        <v>84</v>
      </c>
      <c r="C94813" t="s">
        <v>171153</v>
      </c>
      <c r="D94813">
        <v>0</v>
      </c>
    </row>
    <row r="94814" spans="1:4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x14ac:dyDescent="0.45">
      <c r="A94815" t="s">
        <v>38194</v>
      </c>
      <c r="B94815" t="s">
        <v>84</v>
      </c>
      <c r="C94815" t="s">
        <v>171155</v>
      </c>
      <c r="D94815">
        <v>0</v>
      </c>
    </row>
    <row r="94816" spans="1:4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x14ac:dyDescent="0.45">
      <c r="A94819" t="s">
        <v>38194</v>
      </c>
      <c r="B94819" t="s">
        <v>84</v>
      </c>
      <c r="C94819" t="s">
        <v>171159</v>
      </c>
      <c r="D94819">
        <v>0</v>
      </c>
    </row>
    <row r="94820" spans="1:4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x14ac:dyDescent="0.45">
      <c r="A94823" t="s">
        <v>38194</v>
      </c>
      <c r="B94823" t="s">
        <v>84</v>
      </c>
      <c r="C94823" t="s">
        <v>171163</v>
      </c>
      <c r="D94823">
        <v>0</v>
      </c>
    </row>
    <row r="94824" spans="1:4" x14ac:dyDescent="0.45">
      <c r="A94824" t="s">
        <v>38194</v>
      </c>
      <c r="B94824" t="s">
        <v>84</v>
      </c>
      <c r="C94824" t="s">
        <v>171164</v>
      </c>
      <c r="D94824">
        <v>0</v>
      </c>
    </row>
    <row r="94825" spans="1:4" x14ac:dyDescent="0.45">
      <c r="A94825" t="s">
        <v>38194</v>
      </c>
      <c r="B94825" t="s">
        <v>84</v>
      </c>
      <c r="C94825" t="s">
        <v>171165</v>
      </c>
      <c r="D94825">
        <v>0</v>
      </c>
    </row>
    <row r="94826" spans="1:4" x14ac:dyDescent="0.45">
      <c r="A94826" t="s">
        <v>38194</v>
      </c>
      <c r="B94826" t="s">
        <v>84</v>
      </c>
      <c r="C94826" t="s">
        <v>171166</v>
      </c>
      <c r="D94826">
        <v>0</v>
      </c>
    </row>
    <row r="94827" spans="1:4" x14ac:dyDescent="0.45">
      <c r="A94827" t="s">
        <v>38194</v>
      </c>
      <c r="B94827" t="s">
        <v>84</v>
      </c>
      <c r="C94827" t="s">
        <v>171167</v>
      </c>
      <c r="D94827">
        <v>0</v>
      </c>
    </row>
    <row r="94828" spans="1:4" x14ac:dyDescent="0.45">
      <c r="A94828" t="s">
        <v>38194</v>
      </c>
      <c r="B94828" t="s">
        <v>84</v>
      </c>
      <c r="C94828" t="s">
        <v>171168</v>
      </c>
      <c r="D94828">
        <v>0</v>
      </c>
    </row>
    <row r="94829" spans="1:4" x14ac:dyDescent="0.45">
      <c r="A94829" t="s">
        <v>38194</v>
      </c>
      <c r="B94829" t="s">
        <v>84</v>
      </c>
      <c r="C94829" t="s">
        <v>171169</v>
      </c>
      <c r="D94829">
        <v>0</v>
      </c>
    </row>
    <row r="94830" spans="1:4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x14ac:dyDescent="0.45">
      <c r="A94831" t="s">
        <v>38194</v>
      </c>
      <c r="B94831" t="s">
        <v>84</v>
      </c>
      <c r="C94831" t="s">
        <v>171171</v>
      </c>
      <c r="D94831">
        <v>0</v>
      </c>
    </row>
    <row r="94832" spans="1:4" x14ac:dyDescent="0.45">
      <c r="A94832" t="s">
        <v>38194</v>
      </c>
      <c r="B94832" t="s">
        <v>84</v>
      </c>
      <c r="C94832" t="s">
        <v>171172</v>
      </c>
      <c r="D94832">
        <v>8190.5419430372758</v>
      </c>
    </row>
    <row r="94833" spans="1:4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x14ac:dyDescent="0.45">
      <c r="A94834" t="s">
        <v>38194</v>
      </c>
      <c r="B94834" t="s">
        <v>84</v>
      </c>
      <c r="C94834" t="s">
        <v>171174</v>
      </c>
      <c r="D94834">
        <v>37860.066165218152</v>
      </c>
    </row>
    <row r="94835" spans="1:4" x14ac:dyDescent="0.45">
      <c r="A94835" t="s">
        <v>38194</v>
      </c>
      <c r="B94835" t="s">
        <v>84</v>
      </c>
      <c r="C94835" t="s">
        <v>171175</v>
      </c>
      <c r="D94835">
        <v>20812.630075832061</v>
      </c>
    </row>
    <row r="94836" spans="1:4" x14ac:dyDescent="0.45">
      <c r="A94836" t="s">
        <v>38194</v>
      </c>
      <c r="B94836" t="s">
        <v>84</v>
      </c>
      <c r="C94836" t="s">
        <v>171176</v>
      </c>
      <c r="D94836">
        <v>22124.863350407981</v>
      </c>
    </row>
    <row r="94837" spans="1:4" x14ac:dyDescent="0.45">
      <c r="A94837" t="s">
        <v>38194</v>
      </c>
      <c r="B94837" t="s">
        <v>84</v>
      </c>
      <c r="C94837" t="s">
        <v>171177</v>
      </c>
      <c r="D94837">
        <v>13664.188119494867</v>
      </c>
    </row>
    <row r="94838" spans="1:4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x14ac:dyDescent="0.45">
      <c r="A94839" t="s">
        <v>38194</v>
      </c>
      <c r="B94839" t="s">
        <v>84</v>
      </c>
      <c r="C94839" t="s">
        <v>171179</v>
      </c>
      <c r="D94839">
        <v>167049.92308876125</v>
      </c>
    </row>
    <row r="94840" spans="1:4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x14ac:dyDescent="0.45">
      <c r="A94847" t="s">
        <v>38194</v>
      </c>
      <c r="B94847" t="s">
        <v>84</v>
      </c>
      <c r="C94847" t="s">
        <v>171187</v>
      </c>
      <c r="D94847">
        <v>2679.9285180903939</v>
      </c>
    </row>
    <row r="94848" spans="1:4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x14ac:dyDescent="0.45">
      <c r="A94851" t="s">
        <v>38194</v>
      </c>
      <c r="B94851" t="s">
        <v>84</v>
      </c>
      <c r="C94851" t="s">
        <v>171191</v>
      </c>
      <c r="D94851">
        <v>0</v>
      </c>
    </row>
    <row r="94852" spans="1:4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x14ac:dyDescent="0.45">
      <c r="A94855" t="s">
        <v>38194</v>
      </c>
      <c r="B94855" t="s">
        <v>84</v>
      </c>
      <c r="C94855" t="s">
        <v>171195</v>
      </c>
      <c r="D94855">
        <v>0</v>
      </c>
    </row>
    <row r="94856" spans="1:4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x14ac:dyDescent="0.45">
      <c r="A94859" t="s">
        <v>38194</v>
      </c>
      <c r="B94859" t="s">
        <v>84</v>
      </c>
      <c r="C94859" t="s">
        <v>171199</v>
      </c>
      <c r="D94859">
        <v>0</v>
      </c>
    </row>
    <row r="94860" spans="1:4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x14ac:dyDescent="0.45">
      <c r="A94861" t="s">
        <v>38194</v>
      </c>
      <c r="B94861" t="s">
        <v>84</v>
      </c>
      <c r="C94861" t="s">
        <v>171201</v>
      </c>
      <c r="D94861">
        <v>0</v>
      </c>
    </row>
    <row r="94862" spans="1:4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x14ac:dyDescent="0.45">
      <c r="A94863" t="s">
        <v>38194</v>
      </c>
      <c r="B94863" t="s">
        <v>84</v>
      </c>
      <c r="C94863" t="s">
        <v>171203</v>
      </c>
      <c r="D94863">
        <v>0</v>
      </c>
    </row>
    <row r="94864" spans="1:4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x14ac:dyDescent="0.45">
      <c r="A94867" t="s">
        <v>38194</v>
      </c>
      <c r="B94867" t="s">
        <v>84</v>
      </c>
      <c r="C94867" t="s">
        <v>171207</v>
      </c>
      <c r="D94867">
        <v>0</v>
      </c>
    </row>
    <row r="94868" spans="1:4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x14ac:dyDescent="0.45">
      <c r="A94871" t="s">
        <v>38194</v>
      </c>
      <c r="B94871" t="s">
        <v>84</v>
      </c>
      <c r="C94871" t="s">
        <v>171211</v>
      </c>
      <c r="D94871">
        <v>0</v>
      </c>
    </row>
    <row r="94872" spans="1:4" x14ac:dyDescent="0.45">
      <c r="A94872" t="s">
        <v>38194</v>
      </c>
      <c r="B94872" t="s">
        <v>84</v>
      </c>
      <c r="C94872" t="s">
        <v>171212</v>
      </c>
      <c r="D94872">
        <v>0</v>
      </c>
    </row>
    <row r="94873" spans="1:4" x14ac:dyDescent="0.45">
      <c r="A94873" t="s">
        <v>38194</v>
      </c>
      <c r="B94873" t="s">
        <v>84</v>
      </c>
      <c r="C94873" t="s">
        <v>171213</v>
      </c>
      <c r="D94873">
        <v>0</v>
      </c>
    </row>
    <row r="94874" spans="1:4" x14ac:dyDescent="0.45">
      <c r="A94874" t="s">
        <v>38194</v>
      </c>
      <c r="B94874" t="s">
        <v>84</v>
      </c>
      <c r="C94874" t="s">
        <v>171214</v>
      </c>
      <c r="D94874">
        <v>0</v>
      </c>
    </row>
    <row r="94875" spans="1:4" x14ac:dyDescent="0.45">
      <c r="A94875" t="s">
        <v>38194</v>
      </c>
      <c r="B94875" t="s">
        <v>84</v>
      </c>
      <c r="C94875" t="s">
        <v>171215</v>
      </c>
      <c r="D94875">
        <v>0</v>
      </c>
    </row>
    <row r="94876" spans="1:4" x14ac:dyDescent="0.45">
      <c r="A94876" t="s">
        <v>38194</v>
      </c>
      <c r="B94876" t="s">
        <v>84</v>
      </c>
      <c r="C94876" t="s">
        <v>171216</v>
      </c>
      <c r="D94876">
        <v>0</v>
      </c>
    </row>
    <row r="94877" spans="1:4" x14ac:dyDescent="0.45">
      <c r="A94877" t="s">
        <v>38194</v>
      </c>
      <c r="B94877" t="s">
        <v>84</v>
      </c>
      <c r="C94877" t="s">
        <v>171217</v>
      </c>
      <c r="D94877">
        <v>0</v>
      </c>
    </row>
    <row r="94878" spans="1:4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x14ac:dyDescent="0.45">
      <c r="A94879" t="s">
        <v>38194</v>
      </c>
      <c r="B94879" t="s">
        <v>84</v>
      </c>
      <c r="C94879" t="s">
        <v>171219</v>
      </c>
      <c r="D94879">
        <v>0</v>
      </c>
    </row>
    <row r="94880" spans="1:4" x14ac:dyDescent="0.45">
      <c r="A94880" t="s">
        <v>38194</v>
      </c>
      <c r="B94880" t="s">
        <v>84</v>
      </c>
      <c r="C94880" t="s">
        <v>171220</v>
      </c>
      <c r="D94880">
        <v>8053.166795905563</v>
      </c>
    </row>
    <row r="94881" spans="1:4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x14ac:dyDescent="0.45">
      <c r="A94882" t="s">
        <v>38194</v>
      </c>
      <c r="B94882" t="s">
        <v>84</v>
      </c>
      <c r="C94882" t="s">
        <v>171222</v>
      </c>
      <c r="D94882">
        <v>37225.061522541888</v>
      </c>
    </row>
    <row r="94883" spans="1:4" x14ac:dyDescent="0.45">
      <c r="A94883" t="s">
        <v>38194</v>
      </c>
      <c r="B94883" t="s">
        <v>84</v>
      </c>
      <c r="C94883" t="s">
        <v>171223</v>
      </c>
      <c r="D94883">
        <v>20463.552061367358</v>
      </c>
    </row>
    <row r="94884" spans="1:4" x14ac:dyDescent="0.45">
      <c r="A94884" t="s">
        <v>38194</v>
      </c>
      <c r="B94884" t="s">
        <v>84</v>
      </c>
      <c r="C94884" t="s">
        <v>171224</v>
      </c>
      <c r="D94884">
        <v>21753.776018315737</v>
      </c>
    </row>
    <row r="94885" spans="1:4" x14ac:dyDescent="0.45">
      <c r="A94885" t="s">
        <v>38194</v>
      </c>
      <c r="B94885" t="s">
        <v>84</v>
      </c>
      <c r="C94885" t="s">
        <v>171225</v>
      </c>
      <c r="D94885">
        <v>13435.006721437716</v>
      </c>
    </row>
    <row r="94886" spans="1:4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x14ac:dyDescent="0.45">
      <c r="A94887" t="s">
        <v>38194</v>
      </c>
      <c r="B94887" t="s">
        <v>84</v>
      </c>
      <c r="C94887" t="s">
        <v>171227</v>
      </c>
      <c r="D94887">
        <v>164248.09288970244</v>
      </c>
    </row>
    <row r="94888" spans="1:4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x14ac:dyDescent="0.45">
      <c r="A94895" t="s">
        <v>38194</v>
      </c>
      <c r="B94895" t="s">
        <v>84</v>
      </c>
      <c r="C94895" t="s">
        <v>171235</v>
      </c>
      <c r="D94895">
        <v>2634.979651820549</v>
      </c>
    </row>
    <row r="94896" spans="1:4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x14ac:dyDescent="0.45">
      <c r="A94899" t="s">
        <v>38194</v>
      </c>
      <c r="B94899" t="s">
        <v>84</v>
      </c>
      <c r="C94899" t="s">
        <v>171239</v>
      </c>
      <c r="D94899">
        <v>0</v>
      </c>
    </row>
    <row r="94900" spans="1:4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x14ac:dyDescent="0.45">
      <c r="A94903" t="s">
        <v>38194</v>
      </c>
      <c r="B94903" t="s">
        <v>84</v>
      </c>
      <c r="C94903" t="s">
        <v>171243</v>
      </c>
      <c r="D94903">
        <v>0</v>
      </c>
    </row>
    <row r="94904" spans="1:4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x14ac:dyDescent="0.45">
      <c r="A94907" t="s">
        <v>38194</v>
      </c>
      <c r="B94907" t="s">
        <v>84</v>
      </c>
      <c r="C94907" t="s">
        <v>171247</v>
      </c>
      <c r="D94907">
        <v>0</v>
      </c>
    </row>
    <row r="94908" spans="1:4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x14ac:dyDescent="0.45">
      <c r="A94909" t="s">
        <v>38194</v>
      </c>
      <c r="B94909" t="s">
        <v>84</v>
      </c>
      <c r="C94909" t="s">
        <v>171249</v>
      </c>
      <c r="D94909">
        <v>0</v>
      </c>
    </row>
    <row r="94910" spans="1:4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x14ac:dyDescent="0.45">
      <c r="A94911" t="s">
        <v>38194</v>
      </c>
      <c r="B94911" t="s">
        <v>84</v>
      </c>
      <c r="C94911" t="s">
        <v>171251</v>
      </c>
      <c r="D94911">
        <v>0</v>
      </c>
    </row>
    <row r="94912" spans="1:4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x14ac:dyDescent="0.45">
      <c r="A94915" t="s">
        <v>38194</v>
      </c>
      <c r="B94915" t="s">
        <v>84</v>
      </c>
      <c r="C94915" t="s">
        <v>171255</v>
      </c>
      <c r="D94915">
        <v>0</v>
      </c>
    </row>
    <row r="94916" spans="1:4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x14ac:dyDescent="0.45">
      <c r="A94919" t="s">
        <v>38194</v>
      </c>
      <c r="B94919" t="s">
        <v>84</v>
      </c>
      <c r="C94919" t="s">
        <v>171259</v>
      </c>
      <c r="D94919">
        <v>0</v>
      </c>
    </row>
    <row r="94920" spans="1:4" x14ac:dyDescent="0.45">
      <c r="A94920" t="s">
        <v>38194</v>
      </c>
      <c r="B94920" t="s">
        <v>84</v>
      </c>
      <c r="C94920" t="s">
        <v>171260</v>
      </c>
      <c r="D94920">
        <v>0</v>
      </c>
    </row>
    <row r="94921" spans="1:4" x14ac:dyDescent="0.45">
      <c r="A94921" t="s">
        <v>38194</v>
      </c>
      <c r="B94921" t="s">
        <v>84</v>
      </c>
      <c r="C94921" t="s">
        <v>171261</v>
      </c>
      <c r="D94921">
        <v>0</v>
      </c>
    </row>
    <row r="94922" spans="1:4" x14ac:dyDescent="0.45">
      <c r="A94922" t="s">
        <v>38194</v>
      </c>
      <c r="B94922" t="s">
        <v>84</v>
      </c>
      <c r="C94922" t="s">
        <v>171262</v>
      </c>
      <c r="D94922">
        <v>0</v>
      </c>
    </row>
    <row r="94923" spans="1:4" x14ac:dyDescent="0.45">
      <c r="A94923" t="s">
        <v>38194</v>
      </c>
      <c r="B94923" t="s">
        <v>84</v>
      </c>
      <c r="C94923" t="s">
        <v>171263</v>
      </c>
      <c r="D94923">
        <v>0</v>
      </c>
    </row>
    <row r="94924" spans="1:4" x14ac:dyDescent="0.45">
      <c r="A94924" t="s">
        <v>38194</v>
      </c>
      <c r="B94924" t="s">
        <v>84</v>
      </c>
      <c r="C94924" t="s">
        <v>171264</v>
      </c>
      <c r="D94924">
        <v>0</v>
      </c>
    </row>
    <row r="94925" spans="1:4" x14ac:dyDescent="0.45">
      <c r="A94925" t="s">
        <v>38194</v>
      </c>
      <c r="B94925" t="s">
        <v>84</v>
      </c>
      <c r="C94925" t="s">
        <v>171265</v>
      </c>
      <c r="D94925">
        <v>0</v>
      </c>
    </row>
    <row r="94926" spans="1:4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x14ac:dyDescent="0.45">
      <c r="A94927" t="s">
        <v>38194</v>
      </c>
      <c r="B94927" t="s">
        <v>84</v>
      </c>
      <c r="C94927" t="s">
        <v>171267</v>
      </c>
      <c r="D94927">
        <v>0</v>
      </c>
    </row>
    <row r="94928" spans="1:4" x14ac:dyDescent="0.45">
      <c r="A94928" t="s">
        <v>38194</v>
      </c>
      <c r="B94928" t="s">
        <v>84</v>
      </c>
      <c r="C94928" t="s">
        <v>171268</v>
      </c>
      <c r="D94928">
        <v>7918.0957613931023</v>
      </c>
    </row>
    <row r="94929" spans="1:4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x14ac:dyDescent="0.45">
      <c r="A94930" t="s">
        <v>38194</v>
      </c>
      <c r="B94930" t="s">
        <v>84</v>
      </c>
      <c r="C94930" t="s">
        <v>171270</v>
      </c>
      <c r="D94930">
        <v>36600.707439599501</v>
      </c>
    </row>
    <row r="94931" spans="1:4" x14ac:dyDescent="0.45">
      <c r="A94931" t="s">
        <v>38194</v>
      </c>
      <c r="B94931" t="s">
        <v>84</v>
      </c>
      <c r="C94931" t="s">
        <v>171271</v>
      </c>
      <c r="D94931">
        <v>20120.32892731607</v>
      </c>
    </row>
    <row r="94932" spans="1:4" x14ac:dyDescent="0.45">
      <c r="A94932" t="s">
        <v>38194</v>
      </c>
      <c r="B94932" t="s">
        <v>84</v>
      </c>
      <c r="C94932" t="s">
        <v>171272</v>
      </c>
      <c r="D94932">
        <v>21388.912715988488</v>
      </c>
    </row>
    <row r="94933" spans="1:4" x14ac:dyDescent="0.45">
      <c r="A94933" t="s">
        <v>38194</v>
      </c>
      <c r="B94933" t="s">
        <v>84</v>
      </c>
      <c r="C94933" t="s">
        <v>171273</v>
      </c>
      <c r="D94933">
        <v>13209.669248299933</v>
      </c>
    </row>
    <row r="94934" spans="1:4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x14ac:dyDescent="0.45">
      <c r="A94935" t="s">
        <v>38194</v>
      </c>
      <c r="B94935" t="s">
        <v>84</v>
      </c>
      <c r="C94935" t="s">
        <v>171275</v>
      </c>
      <c r="D94935">
        <v>161493.25614217718</v>
      </c>
    </row>
    <row r="94936" spans="1:4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x14ac:dyDescent="0.45">
      <c r="A94943" t="s">
        <v>38194</v>
      </c>
      <c r="B94943" t="s">
        <v>84</v>
      </c>
      <c r="C94943" t="s">
        <v>171283</v>
      </c>
      <c r="D94943">
        <v>2590.7846864720555</v>
      </c>
    </row>
    <row r="94944" spans="1:4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x14ac:dyDescent="0.45">
      <c r="A94947" t="s">
        <v>38194</v>
      </c>
      <c r="B94947" t="s">
        <v>84</v>
      </c>
      <c r="C94947" t="s">
        <v>171287</v>
      </c>
      <c r="D94947">
        <v>0</v>
      </c>
    </row>
    <row r="94948" spans="1:4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x14ac:dyDescent="0.45">
      <c r="A94951" t="s">
        <v>38194</v>
      </c>
      <c r="B94951" t="s">
        <v>84</v>
      </c>
      <c r="C94951" t="s">
        <v>171291</v>
      </c>
      <c r="D94951">
        <v>0</v>
      </c>
    </row>
    <row r="94952" spans="1:4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x14ac:dyDescent="0.45">
      <c r="A94955" t="s">
        <v>38194</v>
      </c>
      <c r="B94955" t="s">
        <v>84</v>
      </c>
      <c r="C94955" t="s">
        <v>171295</v>
      </c>
      <c r="D94955">
        <v>0</v>
      </c>
    </row>
    <row r="94956" spans="1:4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x14ac:dyDescent="0.45">
      <c r="A94957" t="s">
        <v>38194</v>
      </c>
      <c r="B94957" t="s">
        <v>84</v>
      </c>
      <c r="C94957" t="s">
        <v>171297</v>
      </c>
      <c r="D94957">
        <v>0</v>
      </c>
    </row>
    <row r="94958" spans="1:4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x14ac:dyDescent="0.45">
      <c r="A94959" t="s">
        <v>38194</v>
      </c>
      <c r="B94959" t="s">
        <v>84</v>
      </c>
      <c r="C94959" t="s">
        <v>171299</v>
      </c>
      <c r="D94959">
        <v>0</v>
      </c>
    </row>
    <row r="94960" spans="1:4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x14ac:dyDescent="0.45">
      <c r="A94963" t="s">
        <v>38194</v>
      </c>
      <c r="B94963" t="s">
        <v>84</v>
      </c>
      <c r="C94963" t="s">
        <v>171303</v>
      </c>
      <c r="D94963">
        <v>0</v>
      </c>
    </row>
    <row r="94964" spans="1:4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x14ac:dyDescent="0.45">
      <c r="A94967" t="s">
        <v>38194</v>
      </c>
      <c r="B94967" t="s">
        <v>84</v>
      </c>
      <c r="C94967" t="s">
        <v>171307</v>
      </c>
      <c r="D94967">
        <v>0</v>
      </c>
    </row>
    <row r="94968" spans="1:4" x14ac:dyDescent="0.45">
      <c r="A94968" t="s">
        <v>38194</v>
      </c>
      <c r="B94968" t="s">
        <v>84</v>
      </c>
      <c r="C94968" t="s">
        <v>171308</v>
      </c>
      <c r="D94968">
        <v>0</v>
      </c>
    </row>
    <row r="94969" spans="1:4" x14ac:dyDescent="0.45">
      <c r="A94969" t="s">
        <v>38194</v>
      </c>
      <c r="B94969" t="s">
        <v>84</v>
      </c>
      <c r="C94969" t="s">
        <v>171309</v>
      </c>
      <c r="D94969">
        <v>0</v>
      </c>
    </row>
    <row r="94970" spans="1:4" x14ac:dyDescent="0.45">
      <c r="A94970" t="s">
        <v>38194</v>
      </c>
      <c r="B94970" t="s">
        <v>84</v>
      </c>
      <c r="C94970" t="s">
        <v>171310</v>
      </c>
      <c r="D94970">
        <v>0</v>
      </c>
    </row>
    <row r="94971" spans="1:4" x14ac:dyDescent="0.45">
      <c r="A94971" t="s">
        <v>38194</v>
      </c>
      <c r="B94971" t="s">
        <v>84</v>
      </c>
      <c r="C94971" t="s">
        <v>171311</v>
      </c>
      <c r="D94971">
        <v>0</v>
      </c>
    </row>
    <row r="94972" spans="1:4" x14ac:dyDescent="0.45">
      <c r="A94972" t="s">
        <v>38194</v>
      </c>
      <c r="B94972" t="s">
        <v>84</v>
      </c>
      <c r="C94972" t="s">
        <v>171312</v>
      </c>
      <c r="D94972">
        <v>0</v>
      </c>
    </row>
    <row r="94973" spans="1:4" x14ac:dyDescent="0.45">
      <c r="A94973" t="s">
        <v>38194</v>
      </c>
      <c r="B94973" t="s">
        <v>84</v>
      </c>
      <c r="C94973" t="s">
        <v>171313</v>
      </c>
      <c r="D94973">
        <v>0</v>
      </c>
    </row>
    <row r="94974" spans="1:4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x14ac:dyDescent="0.45">
      <c r="A94975" t="s">
        <v>38194</v>
      </c>
      <c r="B94975" t="s">
        <v>84</v>
      </c>
      <c r="C94975" t="s">
        <v>171315</v>
      </c>
      <c r="D94975">
        <v>0</v>
      </c>
    </row>
    <row r="94976" spans="1:4" x14ac:dyDescent="0.45">
      <c r="A94976" t="s">
        <v>38194</v>
      </c>
      <c r="B94976" t="s">
        <v>84</v>
      </c>
      <c r="C94976" t="s">
        <v>171316</v>
      </c>
      <c r="D94976">
        <v>7785.290193972859</v>
      </c>
    </row>
    <row r="94977" spans="1:4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x14ac:dyDescent="0.45">
      <c r="A94978" t="s">
        <v>38194</v>
      </c>
      <c r="B94978" t="s">
        <v>84</v>
      </c>
      <c r="C94978" t="s">
        <v>171318</v>
      </c>
      <c r="D94978">
        <v>35986.825280810976</v>
      </c>
    </row>
    <row r="94979" spans="1:4" x14ac:dyDescent="0.45">
      <c r="A94979" t="s">
        <v>38194</v>
      </c>
      <c r="B94979" t="s">
        <v>84</v>
      </c>
      <c r="C94979" t="s">
        <v>171319</v>
      </c>
      <c r="D94979">
        <v>19782.862473209429</v>
      </c>
    </row>
    <row r="94980" spans="1:4" x14ac:dyDescent="0.45">
      <c r="A94980" t="s">
        <v>38194</v>
      </c>
      <c r="B94980" t="s">
        <v>84</v>
      </c>
      <c r="C94980" t="s">
        <v>171320</v>
      </c>
      <c r="D94980">
        <v>21030.169051432309</v>
      </c>
    </row>
    <row r="94981" spans="1:4" x14ac:dyDescent="0.45">
      <c r="A94981" t="s">
        <v>38194</v>
      </c>
      <c r="B94981" t="s">
        <v>84</v>
      </c>
      <c r="C94981" t="s">
        <v>171321</v>
      </c>
      <c r="D94981">
        <v>12988.11122818759</v>
      </c>
    </row>
    <row r="94982" spans="1:4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x14ac:dyDescent="0.45">
      <c r="A94983" t="s">
        <v>38194</v>
      </c>
      <c r="B94983" t="s">
        <v>84</v>
      </c>
      <c r="C94983" t="s">
        <v>171323</v>
      </c>
      <c r="D94983">
        <v>158784.62465263694</v>
      </c>
    </row>
    <row r="94984" spans="1:4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x14ac:dyDescent="0.45">
      <c r="A94991" t="s">
        <v>38194</v>
      </c>
      <c r="B94991" t="s">
        <v>84</v>
      </c>
      <c r="C94991" t="s">
        <v>171331</v>
      </c>
      <c r="D94991">
        <v>2547.3309773077626</v>
      </c>
    </row>
    <row r="94992" spans="1:4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x14ac:dyDescent="0.45">
      <c r="A94995" t="s">
        <v>38194</v>
      </c>
      <c r="B94995" t="s">
        <v>84</v>
      </c>
      <c r="C94995" t="s">
        <v>171335</v>
      </c>
      <c r="D94995">
        <v>0</v>
      </c>
    </row>
    <row r="94996" spans="1:4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x14ac:dyDescent="0.45">
      <c r="A94999" t="s">
        <v>38194</v>
      </c>
      <c r="B94999" t="s">
        <v>84</v>
      </c>
      <c r="C94999" t="s">
        <v>171339</v>
      </c>
      <c r="D94999">
        <v>0</v>
      </c>
    </row>
    <row r="95000" spans="1:4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x14ac:dyDescent="0.45">
      <c r="A95003" t="s">
        <v>38194</v>
      </c>
      <c r="B95003" t="s">
        <v>84</v>
      </c>
      <c r="C95003" t="s">
        <v>171343</v>
      </c>
      <c r="D95003">
        <v>0</v>
      </c>
    </row>
    <row r="95004" spans="1:4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x14ac:dyDescent="0.45">
      <c r="A95005" t="s">
        <v>38194</v>
      </c>
      <c r="B95005" t="s">
        <v>84</v>
      </c>
      <c r="C95005" t="s">
        <v>171345</v>
      </c>
      <c r="D95005">
        <v>0</v>
      </c>
    </row>
    <row r="95006" spans="1:4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x14ac:dyDescent="0.45">
      <c r="A95007" t="s">
        <v>38194</v>
      </c>
      <c r="B95007" t="s">
        <v>84</v>
      </c>
      <c r="C95007" t="s">
        <v>171347</v>
      </c>
      <c r="D95007">
        <v>0</v>
      </c>
    </row>
    <row r="95008" spans="1:4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x14ac:dyDescent="0.45">
      <c r="A95011" t="s">
        <v>38194</v>
      </c>
      <c r="B95011" t="s">
        <v>84</v>
      </c>
      <c r="C95011" t="s">
        <v>171351</v>
      </c>
      <c r="D95011">
        <v>0</v>
      </c>
    </row>
    <row r="95012" spans="1:4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x14ac:dyDescent="0.45">
      <c r="A95015" t="s">
        <v>38194</v>
      </c>
      <c r="B95015" t="s">
        <v>84</v>
      </c>
      <c r="C95015" t="s">
        <v>171355</v>
      </c>
      <c r="D95015">
        <v>0</v>
      </c>
    </row>
    <row r="95016" spans="1:4" x14ac:dyDescent="0.45">
      <c r="A95016" t="s">
        <v>38194</v>
      </c>
      <c r="B95016" t="s">
        <v>84</v>
      </c>
      <c r="C95016" t="s">
        <v>171356</v>
      </c>
      <c r="D95016">
        <v>0</v>
      </c>
    </row>
    <row r="95017" spans="1:4" x14ac:dyDescent="0.45">
      <c r="A95017" t="s">
        <v>38194</v>
      </c>
      <c r="B95017" t="s">
        <v>84</v>
      </c>
      <c r="C95017" t="s">
        <v>171357</v>
      </c>
      <c r="D95017">
        <v>0</v>
      </c>
    </row>
    <row r="95018" spans="1:4" x14ac:dyDescent="0.45">
      <c r="A95018" t="s">
        <v>38194</v>
      </c>
      <c r="B95018" t="s">
        <v>84</v>
      </c>
      <c r="C95018" t="s">
        <v>171358</v>
      </c>
      <c r="D95018">
        <v>0</v>
      </c>
    </row>
    <row r="95019" spans="1:4" x14ac:dyDescent="0.45">
      <c r="A95019" t="s">
        <v>38194</v>
      </c>
      <c r="B95019" t="s">
        <v>84</v>
      </c>
      <c r="C95019" t="s">
        <v>171359</v>
      </c>
      <c r="D95019">
        <v>0</v>
      </c>
    </row>
    <row r="95020" spans="1:4" x14ac:dyDescent="0.45">
      <c r="A95020" t="s">
        <v>38194</v>
      </c>
      <c r="B95020" t="s">
        <v>84</v>
      </c>
      <c r="C95020" t="s">
        <v>171360</v>
      </c>
      <c r="D95020">
        <v>0</v>
      </c>
    </row>
    <row r="95021" spans="1:4" x14ac:dyDescent="0.45">
      <c r="A95021" t="s">
        <v>38194</v>
      </c>
      <c r="B95021" t="s">
        <v>84</v>
      </c>
      <c r="C95021" t="s">
        <v>171361</v>
      </c>
      <c r="D95021">
        <v>0</v>
      </c>
    </row>
    <row r="95022" spans="1:4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x14ac:dyDescent="0.45">
      <c r="A95023" t="s">
        <v>38194</v>
      </c>
      <c r="B95023" t="s">
        <v>84</v>
      </c>
      <c r="C95023" t="s">
        <v>171363</v>
      </c>
      <c r="D95023">
        <v>0</v>
      </c>
    </row>
    <row r="95024" spans="1:4" x14ac:dyDescent="0.45">
      <c r="A95024" t="s">
        <v>38194</v>
      </c>
      <c r="B95024" t="s">
        <v>84</v>
      </c>
      <c r="C95024" t="s">
        <v>171364</v>
      </c>
      <c r="D95024">
        <v>7654.7120962965164</v>
      </c>
    </row>
    <row r="95025" spans="1:4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x14ac:dyDescent="0.45">
      <c r="A95026" t="s">
        <v>38194</v>
      </c>
      <c r="B95026" t="s">
        <v>84</v>
      </c>
      <c r="C95026" t="s">
        <v>171366</v>
      </c>
      <c r="D95026">
        <v>35383.239406745917</v>
      </c>
    </row>
    <row r="95027" spans="1:4" x14ac:dyDescent="0.45">
      <c r="A95027" t="s">
        <v>38194</v>
      </c>
      <c r="B95027" t="s">
        <v>84</v>
      </c>
      <c r="C95027" t="s">
        <v>171367</v>
      </c>
      <c r="D95027">
        <v>19451.056145637434</v>
      </c>
    </row>
    <row r="95028" spans="1:4" x14ac:dyDescent="0.45">
      <c r="A95028" t="s">
        <v>38194</v>
      </c>
      <c r="B95028" t="s">
        <v>84</v>
      </c>
      <c r="C95028" t="s">
        <v>171368</v>
      </c>
      <c r="D95028">
        <v>20677.442383558853</v>
      </c>
    </row>
    <row r="95029" spans="1:4" x14ac:dyDescent="0.45">
      <c r="A95029" t="s">
        <v>38194</v>
      </c>
      <c r="B95029" t="s">
        <v>84</v>
      </c>
      <c r="C95029" t="s">
        <v>171369</v>
      </c>
      <c r="D95029">
        <v>12770.269270555946</v>
      </c>
    </row>
    <row r="95030" spans="1:4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x14ac:dyDescent="0.45">
      <c r="A95031" t="s">
        <v>38194</v>
      </c>
      <c r="B95031" t="s">
        <v>84</v>
      </c>
      <c r="C95031" t="s">
        <v>171371</v>
      </c>
      <c r="D95031">
        <v>156121.42344744035</v>
      </c>
    </row>
    <row r="95032" spans="1:4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x14ac:dyDescent="0.45">
      <c r="A95039" t="s">
        <v>38194</v>
      </c>
      <c r="B95039" t="s">
        <v>84</v>
      </c>
      <c r="C95039" t="s">
        <v>171379</v>
      </c>
      <c r="D95039">
        <v>2504.6060916732645</v>
      </c>
    </row>
    <row r="95040" spans="1:4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x14ac:dyDescent="0.45">
      <c r="A95043" t="s">
        <v>38194</v>
      </c>
      <c r="B95043" t="s">
        <v>84</v>
      </c>
      <c r="C95043" t="s">
        <v>171383</v>
      </c>
      <c r="D95043">
        <v>0</v>
      </c>
    </row>
    <row r="95044" spans="1:4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x14ac:dyDescent="0.45">
      <c r="A95047" t="s">
        <v>38194</v>
      </c>
      <c r="B95047" t="s">
        <v>84</v>
      </c>
      <c r="C95047" t="s">
        <v>171387</v>
      </c>
      <c r="D95047">
        <v>0</v>
      </c>
    </row>
    <row r="95048" spans="1:4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x14ac:dyDescent="0.45">
      <c r="A95051" t="s">
        <v>38194</v>
      </c>
      <c r="B95051" t="s">
        <v>84</v>
      </c>
      <c r="C95051" t="s">
        <v>171391</v>
      </c>
      <c r="D95051">
        <v>0</v>
      </c>
    </row>
    <row r="95052" spans="1:4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x14ac:dyDescent="0.45">
      <c r="A95053" t="s">
        <v>38194</v>
      </c>
      <c r="B95053" t="s">
        <v>84</v>
      </c>
      <c r="C95053" t="s">
        <v>171393</v>
      </c>
      <c r="D95053">
        <v>0</v>
      </c>
    </row>
    <row r="95054" spans="1:4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x14ac:dyDescent="0.45">
      <c r="A95055" t="s">
        <v>38194</v>
      </c>
      <c r="B95055" t="s">
        <v>84</v>
      </c>
      <c r="C95055" t="s">
        <v>171395</v>
      </c>
      <c r="D95055">
        <v>0</v>
      </c>
    </row>
    <row r="95056" spans="1:4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x14ac:dyDescent="0.45">
      <c r="A95059" t="s">
        <v>38194</v>
      </c>
      <c r="B95059" t="s">
        <v>84</v>
      </c>
      <c r="C95059" t="s">
        <v>171399</v>
      </c>
      <c r="D95059">
        <v>0</v>
      </c>
    </row>
    <row r="95060" spans="1:4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x14ac:dyDescent="0.45">
      <c r="A95063" t="s">
        <v>38194</v>
      </c>
      <c r="B95063" t="s">
        <v>84</v>
      </c>
      <c r="C95063" t="s">
        <v>171403</v>
      </c>
      <c r="D95063">
        <v>0</v>
      </c>
    </row>
    <row r="95064" spans="1:4" x14ac:dyDescent="0.45">
      <c r="A95064" t="s">
        <v>38194</v>
      </c>
      <c r="B95064" t="s">
        <v>84</v>
      </c>
      <c r="C95064" t="s">
        <v>171404</v>
      </c>
      <c r="D95064">
        <v>0</v>
      </c>
    </row>
    <row r="95065" spans="1:4" x14ac:dyDescent="0.45">
      <c r="A95065" t="s">
        <v>38194</v>
      </c>
      <c r="B95065" t="s">
        <v>84</v>
      </c>
      <c r="C95065" t="s">
        <v>171405</v>
      </c>
      <c r="D95065">
        <v>0</v>
      </c>
    </row>
    <row r="95066" spans="1:4" x14ac:dyDescent="0.45">
      <c r="A95066" t="s">
        <v>38194</v>
      </c>
      <c r="B95066" t="s">
        <v>84</v>
      </c>
      <c r="C95066" t="s">
        <v>171406</v>
      </c>
      <c r="D95066">
        <v>0</v>
      </c>
    </row>
    <row r="95067" spans="1:4" x14ac:dyDescent="0.45">
      <c r="A95067" t="s">
        <v>38194</v>
      </c>
      <c r="B95067" t="s">
        <v>84</v>
      </c>
      <c r="C95067" t="s">
        <v>171407</v>
      </c>
      <c r="D95067">
        <v>0</v>
      </c>
    </row>
    <row r="95068" spans="1:4" x14ac:dyDescent="0.45">
      <c r="A95068" t="s">
        <v>38194</v>
      </c>
      <c r="B95068" t="s">
        <v>84</v>
      </c>
      <c r="C95068" t="s">
        <v>171408</v>
      </c>
      <c r="D95068">
        <v>0</v>
      </c>
    </row>
    <row r="95069" spans="1:4" x14ac:dyDescent="0.45">
      <c r="A95069" t="s">
        <v>38194</v>
      </c>
      <c r="B95069" t="s">
        <v>84</v>
      </c>
      <c r="C95069" t="s">
        <v>171409</v>
      </c>
      <c r="D95069">
        <v>0</v>
      </c>
    </row>
    <row r="95070" spans="1:4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x14ac:dyDescent="0.45">
      <c r="A95071" t="s">
        <v>38194</v>
      </c>
      <c r="B95071" t="s">
        <v>84</v>
      </c>
      <c r="C95071" t="s">
        <v>171411</v>
      </c>
      <c r="D95071">
        <v>0</v>
      </c>
    </row>
    <row r="95072" spans="1:4" x14ac:dyDescent="0.45">
      <c r="A95072" t="s">
        <v>38194</v>
      </c>
      <c r="B95072" t="s">
        <v>84</v>
      </c>
      <c r="C95072" t="s">
        <v>171412</v>
      </c>
      <c r="D95072">
        <v>7526.3241083229541</v>
      </c>
    </row>
    <row r="95073" spans="1:4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x14ac:dyDescent="0.45">
      <c r="A95074" t="s">
        <v>38194</v>
      </c>
      <c r="B95074" t="s">
        <v>84</v>
      </c>
      <c r="C95074" t="s">
        <v>171414</v>
      </c>
      <c r="D95074">
        <v>34789.777123870917</v>
      </c>
    </row>
    <row r="95075" spans="1:4" x14ac:dyDescent="0.45">
      <c r="A95075" t="s">
        <v>38194</v>
      </c>
      <c r="B95075" t="s">
        <v>84</v>
      </c>
      <c r="C95075" t="s">
        <v>171415</v>
      </c>
      <c r="D95075">
        <v>19124.81501062369</v>
      </c>
    </row>
    <row r="95076" spans="1:4" x14ac:dyDescent="0.45">
      <c r="A95076" t="s">
        <v>38194</v>
      </c>
      <c r="B95076" t="s">
        <v>84</v>
      </c>
      <c r="C95076" t="s">
        <v>171416</v>
      </c>
      <c r="D95076">
        <v>20330.63179281844</v>
      </c>
    </row>
    <row r="95077" spans="1:4" x14ac:dyDescent="0.45">
      <c r="A95077" t="s">
        <v>38194</v>
      </c>
      <c r="B95077" t="s">
        <v>84</v>
      </c>
      <c r="C95077" t="s">
        <v>171417</v>
      </c>
      <c r="D95077">
        <v>12556.081048072629</v>
      </c>
    </row>
    <row r="95078" spans="1:4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x14ac:dyDescent="0.45">
      <c r="A95079" t="s">
        <v>38194</v>
      </c>
      <c r="B95079" t="s">
        <v>84</v>
      </c>
      <c r="C95079" t="s">
        <v>171419</v>
      </c>
      <c r="D95079">
        <v>153502.89055112371</v>
      </c>
    </row>
    <row r="95080" spans="1:4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x14ac:dyDescent="0.45">
      <c r="A95087" t="s">
        <v>38194</v>
      </c>
      <c r="B95087" t="s">
        <v>84</v>
      </c>
      <c r="C95087" t="s">
        <v>171427</v>
      </c>
      <c r="D95087">
        <v>2462.5978054397647</v>
      </c>
    </row>
    <row r="95088" spans="1:4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x14ac:dyDescent="0.45">
      <c r="A95091" t="s">
        <v>38194</v>
      </c>
      <c r="B95091" t="s">
        <v>84</v>
      </c>
      <c r="C95091" t="s">
        <v>171431</v>
      </c>
      <c r="D95091">
        <v>0</v>
      </c>
    </row>
    <row r="95092" spans="1:4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x14ac:dyDescent="0.45">
      <c r="A95095" t="s">
        <v>38194</v>
      </c>
      <c r="B95095" t="s">
        <v>84</v>
      </c>
      <c r="C95095" t="s">
        <v>171435</v>
      </c>
      <c r="D95095">
        <v>0</v>
      </c>
    </row>
    <row r="95096" spans="1:4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x14ac:dyDescent="0.45">
      <c r="A95099" t="s">
        <v>38194</v>
      </c>
      <c r="B95099" t="s">
        <v>84</v>
      </c>
      <c r="C95099" t="s">
        <v>171439</v>
      </c>
      <c r="D95099">
        <v>0</v>
      </c>
    </row>
    <row r="95100" spans="1:4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x14ac:dyDescent="0.45">
      <c r="A95101" t="s">
        <v>38194</v>
      </c>
      <c r="B95101" t="s">
        <v>84</v>
      </c>
      <c r="C95101" t="s">
        <v>171441</v>
      </c>
      <c r="D95101">
        <v>0</v>
      </c>
    </row>
    <row r="95102" spans="1:4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x14ac:dyDescent="0.45">
      <c r="A95103" t="s">
        <v>38194</v>
      </c>
      <c r="B95103" t="s">
        <v>84</v>
      </c>
      <c r="C95103" t="s">
        <v>171443</v>
      </c>
      <c r="D95103">
        <v>0</v>
      </c>
    </row>
    <row r="95104" spans="1:4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x14ac:dyDescent="0.45">
      <c r="A95107" t="s">
        <v>38194</v>
      </c>
      <c r="B95107" t="s">
        <v>84</v>
      </c>
      <c r="C95107" t="s">
        <v>171447</v>
      </c>
      <c r="D95107">
        <v>0</v>
      </c>
    </row>
    <row r="95108" spans="1:4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x14ac:dyDescent="0.45">
      <c r="A95111" t="s">
        <v>38194</v>
      </c>
      <c r="B95111" t="s">
        <v>84</v>
      </c>
      <c r="C95111" t="s">
        <v>171451</v>
      </c>
      <c r="D95111">
        <v>0</v>
      </c>
    </row>
    <row r="95112" spans="1:4" x14ac:dyDescent="0.45">
      <c r="A95112" t="s">
        <v>38194</v>
      </c>
      <c r="B95112" t="s">
        <v>84</v>
      </c>
      <c r="C95112" t="s">
        <v>171452</v>
      </c>
      <c r="D95112">
        <v>0</v>
      </c>
    </row>
    <row r="95113" spans="1:4" x14ac:dyDescent="0.45">
      <c r="A95113" t="s">
        <v>38194</v>
      </c>
      <c r="B95113" t="s">
        <v>84</v>
      </c>
      <c r="C95113" t="s">
        <v>171453</v>
      </c>
      <c r="D95113">
        <v>0</v>
      </c>
    </row>
    <row r="95114" spans="1:4" x14ac:dyDescent="0.45">
      <c r="A95114" t="s">
        <v>38194</v>
      </c>
      <c r="B95114" t="s">
        <v>84</v>
      </c>
      <c r="C95114" t="s">
        <v>171454</v>
      </c>
      <c r="D95114">
        <v>0</v>
      </c>
    </row>
    <row r="95115" spans="1:4" x14ac:dyDescent="0.45">
      <c r="A95115" t="s">
        <v>38194</v>
      </c>
      <c r="B95115" t="s">
        <v>84</v>
      </c>
      <c r="C95115" t="s">
        <v>171455</v>
      </c>
      <c r="D95115">
        <v>0</v>
      </c>
    </row>
    <row r="95116" spans="1:4" x14ac:dyDescent="0.45">
      <c r="A95116" t="s">
        <v>38194</v>
      </c>
      <c r="B95116" t="s">
        <v>84</v>
      </c>
      <c r="C95116" t="s">
        <v>171456</v>
      </c>
      <c r="D95116">
        <v>0</v>
      </c>
    </row>
    <row r="95117" spans="1:4" x14ac:dyDescent="0.45">
      <c r="A95117" t="s">
        <v>38194</v>
      </c>
      <c r="B95117" t="s">
        <v>84</v>
      </c>
      <c r="C95117" t="s">
        <v>171457</v>
      </c>
      <c r="D95117">
        <v>0</v>
      </c>
    </row>
    <row r="95118" spans="1:4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x14ac:dyDescent="0.45">
      <c r="A95119" t="s">
        <v>38194</v>
      </c>
      <c r="B95119" t="s">
        <v>84</v>
      </c>
      <c r="C95119" t="s">
        <v>171459</v>
      </c>
      <c r="D95119">
        <v>0</v>
      </c>
    </row>
    <row r="95120" spans="1:4" x14ac:dyDescent="0.45">
      <c r="A95120" t="s">
        <v>38194</v>
      </c>
      <c r="B95120" t="s">
        <v>84</v>
      </c>
      <c r="C95120" t="s">
        <v>171460</v>
      </c>
      <c r="D95120">
        <v>7400.0894966290653</v>
      </c>
    </row>
    <row r="95121" spans="1:4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x14ac:dyDescent="0.45">
      <c r="A95122" t="s">
        <v>38194</v>
      </c>
      <c r="B95122" t="s">
        <v>84</v>
      </c>
      <c r="C95122" t="s">
        <v>171462</v>
      </c>
      <c r="D95122">
        <v>34206.268635139713</v>
      </c>
    </row>
    <row r="95123" spans="1:4" x14ac:dyDescent="0.45">
      <c r="A95123" t="s">
        <v>38194</v>
      </c>
      <c r="B95123" t="s">
        <v>84</v>
      </c>
      <c r="C95123" t="s">
        <v>171463</v>
      </c>
      <c r="D95123">
        <v>18804.04572646361</v>
      </c>
    </row>
    <row r="95124" spans="1:4" x14ac:dyDescent="0.45">
      <c r="A95124" t="s">
        <v>38194</v>
      </c>
      <c r="B95124" t="s">
        <v>84</v>
      </c>
      <c r="C95124" t="s">
        <v>171464</v>
      </c>
      <c r="D95124">
        <v>19989.638052325685</v>
      </c>
    </row>
    <row r="95125" spans="1:4" x14ac:dyDescent="0.45">
      <c r="A95125" t="s">
        <v>38194</v>
      </c>
      <c r="B95125" t="s">
        <v>84</v>
      </c>
      <c r="C95125" t="s">
        <v>171465</v>
      </c>
      <c r="D95125">
        <v>12345.485278784983</v>
      </c>
    </row>
    <row r="95126" spans="1:4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x14ac:dyDescent="0.45">
      <c r="A95127" t="s">
        <v>38194</v>
      </c>
      <c r="B95127" t="s">
        <v>84</v>
      </c>
      <c r="C95127" t="s">
        <v>171467</v>
      </c>
      <c r="D95127">
        <v>150928.27676838983</v>
      </c>
    </row>
    <row r="95128" spans="1:4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x14ac:dyDescent="0.45">
      <c r="A95135" t="s">
        <v>38194</v>
      </c>
      <c r="B95135" t="s">
        <v>84</v>
      </c>
      <c r="C95135" t="s">
        <v>171475</v>
      </c>
      <c r="D95135">
        <v>2421.2940995065928</v>
      </c>
    </row>
    <row r="95136" spans="1:4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x14ac:dyDescent="0.45">
      <c r="A95139" t="s">
        <v>38194</v>
      </c>
      <c r="B95139" t="s">
        <v>84</v>
      </c>
      <c r="C95139" t="s">
        <v>171479</v>
      </c>
      <c r="D95139">
        <v>0</v>
      </c>
    </row>
    <row r="95140" spans="1:4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x14ac:dyDescent="0.45">
      <c r="A95143" t="s">
        <v>38194</v>
      </c>
      <c r="B95143" t="s">
        <v>84</v>
      </c>
      <c r="C95143" t="s">
        <v>171483</v>
      </c>
      <c r="D95143">
        <v>0</v>
      </c>
    </row>
    <row r="95144" spans="1:4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x14ac:dyDescent="0.45">
      <c r="A95147" t="s">
        <v>38194</v>
      </c>
      <c r="B95147" t="s">
        <v>84</v>
      </c>
      <c r="C95147" t="s">
        <v>171487</v>
      </c>
      <c r="D95147">
        <v>0</v>
      </c>
    </row>
    <row r="95148" spans="1:4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x14ac:dyDescent="0.45">
      <c r="A95149" t="s">
        <v>38194</v>
      </c>
      <c r="B95149" t="s">
        <v>84</v>
      </c>
      <c r="C95149" t="s">
        <v>171489</v>
      </c>
      <c r="D95149">
        <v>0</v>
      </c>
    </row>
    <row r="95150" spans="1:4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x14ac:dyDescent="0.45">
      <c r="A95151" t="s">
        <v>38194</v>
      </c>
      <c r="B95151" t="s">
        <v>84</v>
      </c>
      <c r="C95151" t="s">
        <v>171491</v>
      </c>
      <c r="D95151">
        <v>0</v>
      </c>
    </row>
    <row r="95152" spans="1:4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x14ac:dyDescent="0.45">
      <c r="A95155" t="s">
        <v>38194</v>
      </c>
      <c r="B95155" t="s">
        <v>84</v>
      </c>
      <c r="C95155" t="s">
        <v>171495</v>
      </c>
      <c r="D95155">
        <v>0</v>
      </c>
    </row>
    <row r="95156" spans="1:4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x14ac:dyDescent="0.45">
      <c r="A95159" t="s">
        <v>38194</v>
      </c>
      <c r="B95159" t="s">
        <v>84</v>
      </c>
      <c r="C95159" t="s">
        <v>171499</v>
      </c>
      <c r="D95159">
        <v>0</v>
      </c>
    </row>
    <row r="95160" spans="1:4" x14ac:dyDescent="0.45">
      <c r="A95160" t="s">
        <v>38194</v>
      </c>
      <c r="B95160" t="s">
        <v>84</v>
      </c>
      <c r="C95160" t="s">
        <v>171500</v>
      </c>
      <c r="D95160">
        <v>0</v>
      </c>
    </row>
    <row r="95161" spans="1:4" x14ac:dyDescent="0.45">
      <c r="A95161" t="s">
        <v>38194</v>
      </c>
      <c r="B95161" t="s">
        <v>84</v>
      </c>
      <c r="C95161" t="s">
        <v>171501</v>
      </c>
      <c r="D95161">
        <v>0</v>
      </c>
    </row>
    <row r="95162" spans="1:4" x14ac:dyDescent="0.45">
      <c r="A95162" t="s">
        <v>38194</v>
      </c>
      <c r="B95162" t="s">
        <v>84</v>
      </c>
      <c r="C95162" t="s">
        <v>171502</v>
      </c>
      <c r="D95162">
        <v>0</v>
      </c>
    </row>
    <row r="95163" spans="1:4" x14ac:dyDescent="0.45">
      <c r="A95163" t="s">
        <v>38194</v>
      </c>
      <c r="B95163" t="s">
        <v>84</v>
      </c>
      <c r="C95163" t="s">
        <v>171503</v>
      </c>
      <c r="D95163">
        <v>0</v>
      </c>
    </row>
    <row r="95164" spans="1:4" x14ac:dyDescent="0.45">
      <c r="A95164" t="s">
        <v>38194</v>
      </c>
      <c r="B95164" t="s">
        <v>84</v>
      </c>
      <c r="C95164" t="s">
        <v>171504</v>
      </c>
      <c r="D95164">
        <v>0</v>
      </c>
    </row>
    <row r="95165" spans="1:4" x14ac:dyDescent="0.45">
      <c r="A95165" t="s">
        <v>38194</v>
      </c>
      <c r="B95165" t="s">
        <v>84</v>
      </c>
      <c r="C95165" t="s">
        <v>171505</v>
      </c>
      <c r="D95165">
        <v>0</v>
      </c>
    </row>
    <row r="95166" spans="1:4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x14ac:dyDescent="0.45">
      <c r="A95167" t="s">
        <v>38194</v>
      </c>
      <c r="B95167" t="s">
        <v>84</v>
      </c>
      <c r="C95167" t="s">
        <v>171507</v>
      </c>
      <c r="D95167">
        <v>0</v>
      </c>
    </row>
    <row r="95168" spans="1:4" x14ac:dyDescent="0.45">
      <c r="A95168" t="s">
        <v>38194</v>
      </c>
      <c r="B95168" t="s">
        <v>84</v>
      </c>
      <c r="C95168" t="s">
        <v>171508</v>
      </c>
      <c r="D95168">
        <v>7275.9721438998668</v>
      </c>
    </row>
    <row r="95169" spans="1:4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x14ac:dyDescent="0.45">
      <c r="A95170" t="s">
        <v>38194</v>
      </c>
      <c r="B95170" t="s">
        <v>84</v>
      </c>
      <c r="C95170" t="s">
        <v>171510</v>
      </c>
      <c r="D95170">
        <v>33632.546991412113</v>
      </c>
    </row>
    <row r="95171" spans="1:4" x14ac:dyDescent="0.45">
      <c r="A95171" t="s">
        <v>38194</v>
      </c>
      <c r="B95171" t="s">
        <v>84</v>
      </c>
      <c r="C95171" t="s">
        <v>171511</v>
      </c>
      <c r="D95171">
        <v>18488.656517018153</v>
      </c>
    </row>
    <row r="95172" spans="1:4" x14ac:dyDescent="0.45">
      <c r="A95172" t="s">
        <v>38194</v>
      </c>
      <c r="B95172" t="s">
        <v>84</v>
      </c>
      <c r="C95172" t="s">
        <v>171512</v>
      </c>
      <c r="D95172">
        <v>19654.363599469441</v>
      </c>
    </row>
    <row r="95173" spans="1:4" x14ac:dyDescent="0.45">
      <c r="A95173" t="s">
        <v>38194</v>
      </c>
      <c r="B95173" t="s">
        <v>84</v>
      </c>
      <c r="C95173" t="s">
        <v>171513</v>
      </c>
      <c r="D95173">
        <v>12138.421708586528</v>
      </c>
    </row>
    <row r="95174" spans="1:4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x14ac:dyDescent="0.45">
      <c r="A95175" t="s">
        <v>38194</v>
      </c>
      <c r="B95175" t="s">
        <v>84</v>
      </c>
      <c r="C95175" t="s">
        <v>171515</v>
      </c>
      <c r="D95175">
        <v>148396.8454697541</v>
      </c>
    </row>
    <row r="95176" spans="1:4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x14ac:dyDescent="0.45">
      <c r="A95183" t="s">
        <v>38194</v>
      </c>
      <c r="B95183" t="s">
        <v>84</v>
      </c>
      <c r="C95183" t="s">
        <v>171523</v>
      </c>
      <c r="D95183">
        <v>2380.6831563623941</v>
      </c>
    </row>
    <row r="95184" spans="1:4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x14ac:dyDescent="0.45">
      <c r="A95187" t="s">
        <v>38194</v>
      </c>
      <c r="B95187" t="s">
        <v>84</v>
      </c>
      <c r="C95187" t="s">
        <v>171527</v>
      </c>
      <c r="D95187">
        <v>0</v>
      </c>
    </row>
    <row r="95188" spans="1:4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x14ac:dyDescent="0.45">
      <c r="A95191" t="s">
        <v>38194</v>
      </c>
      <c r="B95191" t="s">
        <v>84</v>
      </c>
      <c r="C95191" t="s">
        <v>171531</v>
      </c>
      <c r="D95191">
        <v>0</v>
      </c>
    </row>
    <row r="95192" spans="1:4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x14ac:dyDescent="0.45">
      <c r="A95195" t="s">
        <v>38194</v>
      </c>
      <c r="B95195" t="s">
        <v>84</v>
      </c>
      <c r="C95195" t="s">
        <v>171535</v>
      </c>
      <c r="D95195">
        <v>0</v>
      </c>
    </row>
    <row r="95196" spans="1:4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x14ac:dyDescent="0.45">
      <c r="A95197" t="s">
        <v>38194</v>
      </c>
      <c r="B95197" t="s">
        <v>84</v>
      </c>
      <c r="C95197" t="s">
        <v>171537</v>
      </c>
      <c r="D95197">
        <v>0</v>
      </c>
    </row>
    <row r="95198" spans="1:4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x14ac:dyDescent="0.45">
      <c r="A95199" t="s">
        <v>38194</v>
      </c>
      <c r="B95199" t="s">
        <v>84</v>
      </c>
      <c r="C95199" t="s">
        <v>171539</v>
      </c>
      <c r="D95199">
        <v>0</v>
      </c>
    </row>
    <row r="95200" spans="1:4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x14ac:dyDescent="0.45">
      <c r="A95203" t="s">
        <v>38194</v>
      </c>
      <c r="B95203" t="s">
        <v>84</v>
      </c>
      <c r="C95203" t="s">
        <v>171543</v>
      </c>
      <c r="D95203">
        <v>0</v>
      </c>
    </row>
    <row r="95204" spans="1:4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x14ac:dyDescent="0.45">
      <c r="A95207" t="s">
        <v>38194</v>
      </c>
      <c r="B95207" t="s">
        <v>84</v>
      </c>
      <c r="C95207" t="s">
        <v>171547</v>
      </c>
      <c r="D95207">
        <v>0</v>
      </c>
    </row>
    <row r="95208" spans="1:4" x14ac:dyDescent="0.45">
      <c r="A95208" t="s">
        <v>38194</v>
      </c>
      <c r="B95208" t="s">
        <v>84</v>
      </c>
      <c r="C95208" t="s">
        <v>171548</v>
      </c>
      <c r="D95208">
        <v>0</v>
      </c>
    </row>
    <row r="95209" spans="1:4" x14ac:dyDescent="0.45">
      <c r="A95209" t="s">
        <v>38194</v>
      </c>
      <c r="B95209" t="s">
        <v>84</v>
      </c>
      <c r="C95209" t="s">
        <v>171549</v>
      </c>
      <c r="D95209">
        <v>0</v>
      </c>
    </row>
    <row r="95210" spans="1:4" x14ac:dyDescent="0.45">
      <c r="A95210" t="s">
        <v>38194</v>
      </c>
      <c r="B95210" t="s">
        <v>84</v>
      </c>
      <c r="C95210" t="s">
        <v>171550</v>
      </c>
      <c r="D95210">
        <v>0</v>
      </c>
    </row>
    <row r="95211" spans="1:4" x14ac:dyDescent="0.45">
      <c r="A95211" t="s">
        <v>38194</v>
      </c>
      <c r="B95211" t="s">
        <v>84</v>
      </c>
      <c r="C95211" t="s">
        <v>171551</v>
      </c>
      <c r="D95211">
        <v>0</v>
      </c>
    </row>
    <row r="95212" spans="1:4" x14ac:dyDescent="0.45">
      <c r="A95212" t="s">
        <v>38194</v>
      </c>
      <c r="B95212" t="s">
        <v>84</v>
      </c>
      <c r="C95212" t="s">
        <v>171552</v>
      </c>
      <c r="D95212">
        <v>0</v>
      </c>
    </row>
    <row r="95213" spans="1:4" x14ac:dyDescent="0.45">
      <c r="A95213" t="s">
        <v>38194</v>
      </c>
      <c r="B95213" t="s">
        <v>84</v>
      </c>
      <c r="C95213" t="s">
        <v>171553</v>
      </c>
      <c r="D95213">
        <v>0</v>
      </c>
    </row>
    <row r="95214" spans="1:4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x14ac:dyDescent="0.45">
      <c r="A95215" t="s">
        <v>38194</v>
      </c>
      <c r="B95215" t="s">
        <v>84</v>
      </c>
      <c r="C95215" t="s">
        <v>171555</v>
      </c>
      <c r="D95215">
        <v>0</v>
      </c>
    </row>
    <row r="95216" spans="1:4" x14ac:dyDescent="0.45">
      <c r="A95216" t="s">
        <v>38194</v>
      </c>
      <c r="B95216" t="s">
        <v>84</v>
      </c>
      <c r="C95216" t="s">
        <v>171556</v>
      </c>
      <c r="D95216">
        <v>7153.936538594874</v>
      </c>
    </row>
    <row r="95217" spans="1:4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x14ac:dyDescent="0.45">
      <c r="A95218" t="s">
        <v>38194</v>
      </c>
      <c r="B95218" t="s">
        <v>84</v>
      </c>
      <c r="C95218" t="s">
        <v>171558</v>
      </c>
      <c r="D95218">
        <v>33068.448043687764</v>
      </c>
    </row>
    <row r="95219" spans="1:4" x14ac:dyDescent="0.45">
      <c r="A95219" t="s">
        <v>38194</v>
      </c>
      <c r="B95219" t="s">
        <v>84</v>
      </c>
      <c r="C95219" t="s">
        <v>171559</v>
      </c>
      <c r="D95219">
        <v>18178.557145455543</v>
      </c>
    </row>
    <row r="95220" spans="1:4" x14ac:dyDescent="0.45">
      <c r="A95220" t="s">
        <v>38194</v>
      </c>
      <c r="B95220" t="s">
        <v>84</v>
      </c>
      <c r="C95220" t="s">
        <v>171560</v>
      </c>
      <c r="D95220">
        <v>19324.712507998924</v>
      </c>
    </row>
    <row r="95221" spans="1:4" x14ac:dyDescent="0.45">
      <c r="A95221" t="s">
        <v>38194</v>
      </c>
      <c r="B95221" t="s">
        <v>84</v>
      </c>
      <c r="C95221" t="s">
        <v>171561</v>
      </c>
      <c r="D95221">
        <v>11934.831093977517</v>
      </c>
    </row>
    <row r="95222" spans="1:4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x14ac:dyDescent="0.45">
      <c r="A95223" t="s">
        <v>38194</v>
      </c>
      <c r="B95223" t="s">
        <v>84</v>
      </c>
      <c r="C95223" t="s">
        <v>171563</v>
      </c>
      <c r="D95223">
        <v>145907.87238078535</v>
      </c>
    </row>
    <row r="95224" spans="1:4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x14ac:dyDescent="0.45">
      <c r="A95231" t="s">
        <v>38194</v>
      </c>
      <c r="B95231" t="s">
        <v>84</v>
      </c>
      <c r="C95231" t="s">
        <v>171571</v>
      </c>
      <c r="D95231">
        <v>2340.753356703985</v>
      </c>
    </row>
    <row r="95232" spans="1:4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x14ac:dyDescent="0.45">
      <c r="A95235" t="s">
        <v>38194</v>
      </c>
      <c r="B95235" t="s">
        <v>84</v>
      </c>
      <c r="C95235" t="s">
        <v>171575</v>
      </c>
      <c r="D95235">
        <v>0</v>
      </c>
    </row>
    <row r="95236" spans="1:4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x14ac:dyDescent="0.45">
      <c r="A95239" t="s">
        <v>38194</v>
      </c>
      <c r="B95239" t="s">
        <v>84</v>
      </c>
      <c r="C95239" t="s">
        <v>171579</v>
      </c>
      <c r="D95239">
        <v>0</v>
      </c>
    </row>
    <row r="95240" spans="1:4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x14ac:dyDescent="0.45">
      <c r="A95243" t="s">
        <v>38194</v>
      </c>
      <c r="B95243" t="s">
        <v>84</v>
      </c>
      <c r="C95243" t="s">
        <v>171583</v>
      </c>
      <c r="D95243">
        <v>0</v>
      </c>
    </row>
    <row r="95244" spans="1:4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x14ac:dyDescent="0.45">
      <c r="A95245" t="s">
        <v>38194</v>
      </c>
      <c r="B95245" t="s">
        <v>84</v>
      </c>
      <c r="C95245" t="s">
        <v>171585</v>
      </c>
      <c r="D95245">
        <v>0</v>
      </c>
    </row>
    <row r="95246" spans="1:4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x14ac:dyDescent="0.45">
      <c r="A95247" t="s">
        <v>38194</v>
      </c>
      <c r="B95247" t="s">
        <v>84</v>
      </c>
      <c r="C95247" t="s">
        <v>171587</v>
      </c>
      <c r="D95247">
        <v>0</v>
      </c>
    </row>
    <row r="95248" spans="1:4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x14ac:dyDescent="0.45">
      <c r="A95251" t="s">
        <v>38194</v>
      </c>
      <c r="B95251" t="s">
        <v>84</v>
      </c>
      <c r="C95251" t="s">
        <v>171591</v>
      </c>
      <c r="D95251">
        <v>0</v>
      </c>
    </row>
    <row r="95252" spans="1:4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x14ac:dyDescent="0.45">
      <c r="A95255" t="s">
        <v>38194</v>
      </c>
      <c r="B95255" t="s">
        <v>84</v>
      </c>
      <c r="C95255" t="s">
        <v>171595</v>
      </c>
      <c r="D95255">
        <v>0</v>
      </c>
    </row>
    <row r="95256" spans="1:4" x14ac:dyDescent="0.45">
      <c r="A95256" t="s">
        <v>38194</v>
      </c>
      <c r="B95256" t="s">
        <v>84</v>
      </c>
      <c r="C95256" t="s">
        <v>171596</v>
      </c>
      <c r="D95256">
        <v>0</v>
      </c>
    </row>
    <row r="95257" spans="1:4" x14ac:dyDescent="0.45">
      <c r="A95257" t="s">
        <v>38194</v>
      </c>
      <c r="B95257" t="s">
        <v>84</v>
      </c>
      <c r="C95257" t="s">
        <v>171597</v>
      </c>
      <c r="D95257">
        <v>0</v>
      </c>
    </row>
    <row r="95258" spans="1:4" x14ac:dyDescent="0.45">
      <c r="A95258" t="s">
        <v>38194</v>
      </c>
      <c r="B95258" t="s">
        <v>84</v>
      </c>
      <c r="C95258" t="s">
        <v>171598</v>
      </c>
      <c r="D95258">
        <v>0</v>
      </c>
    </row>
    <row r="95259" spans="1:4" x14ac:dyDescent="0.45">
      <c r="A95259" t="s">
        <v>38194</v>
      </c>
      <c r="B95259" t="s">
        <v>84</v>
      </c>
      <c r="C95259" t="s">
        <v>171599</v>
      </c>
      <c r="D95259">
        <v>0</v>
      </c>
    </row>
    <row r="95260" spans="1:4" x14ac:dyDescent="0.45">
      <c r="A95260" t="s">
        <v>38194</v>
      </c>
      <c r="B95260" t="s">
        <v>84</v>
      </c>
      <c r="C95260" t="s">
        <v>171600</v>
      </c>
      <c r="D95260">
        <v>0</v>
      </c>
    </row>
    <row r="95261" spans="1:4" x14ac:dyDescent="0.45">
      <c r="A95261" t="s">
        <v>38194</v>
      </c>
      <c r="B95261" t="s">
        <v>84</v>
      </c>
      <c r="C95261" t="s">
        <v>171601</v>
      </c>
      <c r="D95261">
        <v>0</v>
      </c>
    </row>
    <row r="95262" spans="1:4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x14ac:dyDescent="0.45">
      <c r="A95263" t="s">
        <v>38194</v>
      </c>
      <c r="B95263" t="s">
        <v>84</v>
      </c>
      <c r="C95263" t="s">
        <v>171603</v>
      </c>
      <c r="D95263">
        <v>0</v>
      </c>
    </row>
    <row r="95264" spans="1:4" x14ac:dyDescent="0.45">
      <c r="A95264" t="s">
        <v>38194</v>
      </c>
      <c r="B95264" t="s">
        <v>84</v>
      </c>
      <c r="C95264" t="s">
        <v>171604</v>
      </c>
      <c r="D95264">
        <v>7033.9477647878057</v>
      </c>
    </row>
    <row r="95265" spans="1:4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x14ac:dyDescent="0.45">
      <c r="A95266" t="s">
        <v>38194</v>
      </c>
      <c r="B95266" t="s">
        <v>84</v>
      </c>
      <c r="C95266" t="s">
        <v>171606</v>
      </c>
      <c r="D95266">
        <v>32513.810396141042</v>
      </c>
    </row>
    <row r="95267" spans="1:4" x14ac:dyDescent="0.45">
      <c r="A95267" t="s">
        <v>38194</v>
      </c>
      <c r="B95267" t="s">
        <v>84</v>
      </c>
      <c r="C95267" t="s">
        <v>171607</v>
      </c>
      <c r="D95267">
        <v>17873.658888433354</v>
      </c>
    </row>
    <row r="95268" spans="1:4" x14ac:dyDescent="0.45">
      <c r="A95268" t="s">
        <v>38194</v>
      </c>
      <c r="B95268" t="s">
        <v>84</v>
      </c>
      <c r="C95268" t="s">
        <v>171608</v>
      </c>
      <c r="D95268">
        <v>19000.590460577976</v>
      </c>
    </row>
    <row r="95269" spans="1:4" x14ac:dyDescent="0.45">
      <c r="A95269" t="s">
        <v>38194</v>
      </c>
      <c r="B95269" t="s">
        <v>84</v>
      </c>
      <c r="C95269" t="s">
        <v>171609</v>
      </c>
      <c r="D95269">
        <v>11734.655185114603</v>
      </c>
    </row>
    <row r="95270" spans="1:4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x14ac:dyDescent="0.45">
      <c r="A95271" t="s">
        <v>38194</v>
      </c>
      <c r="B95271" t="s">
        <v>84</v>
      </c>
      <c r="C95271" t="s">
        <v>171611</v>
      </c>
      <c r="D95271">
        <v>143460.64537488195</v>
      </c>
    </row>
    <row r="95272" spans="1:4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x14ac:dyDescent="0.45">
      <c r="A95279" t="s">
        <v>38194</v>
      </c>
      <c r="B95279" t="s">
        <v>84</v>
      </c>
      <c r="C95279" t="s">
        <v>171619</v>
      </c>
      <c r="D95279">
        <v>2301.4932761119289</v>
      </c>
    </row>
    <row r="95280" spans="1:4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x14ac:dyDescent="0.45">
      <c r="A95283" t="s">
        <v>38194</v>
      </c>
      <c r="B95283" t="s">
        <v>84</v>
      </c>
      <c r="C95283" t="s">
        <v>171623</v>
      </c>
      <c r="D95283">
        <v>0</v>
      </c>
    </row>
    <row r="95284" spans="1:4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x14ac:dyDescent="0.45">
      <c r="A95287" t="s">
        <v>38194</v>
      </c>
      <c r="B95287" t="s">
        <v>84</v>
      </c>
      <c r="C95287" t="s">
        <v>171627</v>
      </c>
      <c r="D95287">
        <v>0</v>
      </c>
    </row>
    <row r="95288" spans="1:4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x14ac:dyDescent="0.45">
      <c r="A95291" t="s">
        <v>38194</v>
      </c>
      <c r="B95291" t="s">
        <v>84</v>
      </c>
      <c r="C95291" t="s">
        <v>171631</v>
      </c>
      <c r="D95291">
        <v>0</v>
      </c>
    </row>
    <row r="95292" spans="1:4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x14ac:dyDescent="0.45">
      <c r="A95293" t="s">
        <v>38194</v>
      </c>
      <c r="B95293" t="s">
        <v>84</v>
      </c>
      <c r="C95293" t="s">
        <v>171633</v>
      </c>
      <c r="D95293">
        <v>0</v>
      </c>
    </row>
    <row r="95294" spans="1:4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x14ac:dyDescent="0.45">
      <c r="A95295" t="s">
        <v>38194</v>
      </c>
      <c r="B95295" t="s">
        <v>84</v>
      </c>
      <c r="C95295" t="s">
        <v>171635</v>
      </c>
      <c r="D95295">
        <v>0</v>
      </c>
    </row>
    <row r="95296" spans="1:4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x14ac:dyDescent="0.45">
      <c r="A95299" t="s">
        <v>38194</v>
      </c>
      <c r="B95299" t="s">
        <v>84</v>
      </c>
      <c r="C95299" t="s">
        <v>171639</v>
      </c>
      <c r="D95299">
        <v>0</v>
      </c>
    </row>
    <row r="95300" spans="1:4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x14ac:dyDescent="0.45">
      <c r="A95303" t="s">
        <v>38194</v>
      </c>
      <c r="B95303" t="s">
        <v>84</v>
      </c>
      <c r="C95303" t="s">
        <v>171643</v>
      </c>
      <c r="D95303">
        <v>0</v>
      </c>
    </row>
    <row r="95304" spans="1:4" x14ac:dyDescent="0.45">
      <c r="A95304" t="s">
        <v>38194</v>
      </c>
      <c r="B95304" t="s">
        <v>84</v>
      </c>
      <c r="C95304" t="s">
        <v>171644</v>
      </c>
      <c r="D95304">
        <v>0</v>
      </c>
    </row>
    <row r="95305" spans="1:4" x14ac:dyDescent="0.45">
      <c r="A95305" t="s">
        <v>38194</v>
      </c>
      <c r="B95305" t="s">
        <v>84</v>
      </c>
      <c r="C95305" t="s">
        <v>171645</v>
      </c>
      <c r="D95305">
        <v>0</v>
      </c>
    </row>
    <row r="95306" spans="1:4" x14ac:dyDescent="0.45">
      <c r="A95306" t="s">
        <v>38194</v>
      </c>
      <c r="B95306" t="s">
        <v>84</v>
      </c>
      <c r="C95306" t="s">
        <v>171646</v>
      </c>
      <c r="D95306">
        <v>0</v>
      </c>
    </row>
    <row r="95307" spans="1:4" x14ac:dyDescent="0.45">
      <c r="A95307" t="s">
        <v>38194</v>
      </c>
      <c r="B95307" t="s">
        <v>84</v>
      </c>
      <c r="C95307" t="s">
        <v>171647</v>
      </c>
      <c r="D95307">
        <v>0</v>
      </c>
    </row>
    <row r="95308" spans="1:4" x14ac:dyDescent="0.45">
      <c r="A95308" t="s">
        <v>38194</v>
      </c>
      <c r="B95308" t="s">
        <v>84</v>
      </c>
      <c r="C95308" t="s">
        <v>171648</v>
      </c>
      <c r="D95308">
        <v>0</v>
      </c>
    </row>
    <row r="95309" spans="1:4" x14ac:dyDescent="0.45">
      <c r="A95309" t="s">
        <v>38194</v>
      </c>
      <c r="B95309" t="s">
        <v>84</v>
      </c>
      <c r="C95309" t="s">
        <v>171649</v>
      </c>
      <c r="D95309">
        <v>0</v>
      </c>
    </row>
    <row r="95310" spans="1:4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x14ac:dyDescent="0.45">
      <c r="A95311" t="s">
        <v>38194</v>
      </c>
      <c r="B95311" t="s">
        <v>84</v>
      </c>
      <c r="C95311" t="s">
        <v>171651</v>
      </c>
      <c r="D95311">
        <v>0</v>
      </c>
    </row>
    <row r="95312" spans="1:4" x14ac:dyDescent="0.45">
      <c r="A95312" t="s">
        <v>38194</v>
      </c>
      <c r="B95312" t="s">
        <v>84</v>
      </c>
      <c r="C95312" t="s">
        <v>171652</v>
      </c>
      <c r="D95312">
        <v>6915.9714921766945</v>
      </c>
    </row>
    <row r="95313" spans="1:4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x14ac:dyDescent="0.45">
      <c r="A95314" t="s">
        <v>38194</v>
      </c>
      <c r="B95314" t="s">
        <v>84</v>
      </c>
      <c r="C95314" t="s">
        <v>171654</v>
      </c>
      <c r="D95314">
        <v>31968.475359943648</v>
      </c>
    </row>
    <row r="95315" spans="1:4" x14ac:dyDescent="0.45">
      <c r="A95315" t="s">
        <v>38194</v>
      </c>
      <c r="B95315" t="s">
        <v>84</v>
      </c>
      <c r="C95315" t="s">
        <v>171655</v>
      </c>
      <c r="D95315">
        <v>17573.874510713649</v>
      </c>
    </row>
    <row r="95316" spans="1:4" x14ac:dyDescent="0.45">
      <c r="A95316" t="s">
        <v>38194</v>
      </c>
      <c r="B95316" t="s">
        <v>84</v>
      </c>
      <c r="C95316" t="s">
        <v>171656</v>
      </c>
      <c r="D95316">
        <v>18681.904721799699</v>
      </c>
    </row>
    <row r="95317" spans="1:4" x14ac:dyDescent="0.45">
      <c r="A95317" t="s">
        <v>38194</v>
      </c>
      <c r="B95317" t="s">
        <v>84</v>
      </c>
      <c r="C95317" t="s">
        <v>171657</v>
      </c>
      <c r="D95317">
        <v>11537.83670914484</v>
      </c>
    </row>
    <row r="95318" spans="1:4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x14ac:dyDescent="0.45">
      <c r="A95319" t="s">
        <v>38194</v>
      </c>
      <c r="B95319" t="s">
        <v>84</v>
      </c>
      <c r="C95319" t="s">
        <v>171659</v>
      </c>
      <c r="D95319">
        <v>141054.46426952316</v>
      </c>
    </row>
    <row r="95320" spans="1:4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x14ac:dyDescent="0.45">
      <c r="A95327" t="s">
        <v>38194</v>
      </c>
      <c r="B95327" t="s">
        <v>84</v>
      </c>
      <c r="C95327" t="s">
        <v>171667</v>
      </c>
      <c r="D95327">
        <v>2262.8916817818622</v>
      </c>
    </row>
    <row r="95328" spans="1:4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x14ac:dyDescent="0.45">
      <c r="A95331" t="s">
        <v>38194</v>
      </c>
      <c r="B95331" t="s">
        <v>84</v>
      </c>
      <c r="C95331" t="s">
        <v>171671</v>
      </c>
      <c r="D95331">
        <v>0</v>
      </c>
    </row>
    <row r="95332" spans="1:4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x14ac:dyDescent="0.45">
      <c r="A95335" t="s">
        <v>38194</v>
      </c>
      <c r="B95335" t="s">
        <v>84</v>
      </c>
      <c r="C95335" t="s">
        <v>171675</v>
      </c>
      <c r="D95335">
        <v>0</v>
      </c>
    </row>
    <row r="95336" spans="1:4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x14ac:dyDescent="0.45">
      <c r="A95339" t="s">
        <v>38194</v>
      </c>
      <c r="B95339" t="s">
        <v>84</v>
      </c>
      <c r="C95339" t="s">
        <v>171679</v>
      </c>
      <c r="D95339">
        <v>0</v>
      </c>
    </row>
    <row r="95340" spans="1:4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x14ac:dyDescent="0.45">
      <c r="A95341" t="s">
        <v>38194</v>
      </c>
      <c r="B95341" t="s">
        <v>84</v>
      </c>
      <c r="C95341" t="s">
        <v>171681</v>
      </c>
      <c r="D95341">
        <v>0</v>
      </c>
    </row>
    <row r="95342" spans="1:4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x14ac:dyDescent="0.45">
      <c r="A95343" t="s">
        <v>38194</v>
      </c>
      <c r="B95343" t="s">
        <v>84</v>
      </c>
      <c r="C95343" t="s">
        <v>171683</v>
      </c>
      <c r="D95343">
        <v>0</v>
      </c>
    </row>
    <row r="95344" spans="1:4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x14ac:dyDescent="0.45">
      <c r="A95347" t="s">
        <v>38194</v>
      </c>
      <c r="B95347" t="s">
        <v>84</v>
      </c>
      <c r="C95347" t="s">
        <v>171687</v>
      </c>
      <c r="D95347">
        <v>0</v>
      </c>
    </row>
    <row r="95348" spans="1:4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x14ac:dyDescent="0.45">
      <c r="A95351" t="s">
        <v>38194</v>
      </c>
      <c r="B95351" t="s">
        <v>84</v>
      </c>
      <c r="C95351" t="s">
        <v>171691</v>
      </c>
      <c r="D95351">
        <v>0</v>
      </c>
    </row>
    <row r="95352" spans="1:4" x14ac:dyDescent="0.45">
      <c r="A95352" t="s">
        <v>38194</v>
      </c>
      <c r="B95352" t="s">
        <v>84</v>
      </c>
      <c r="C95352" t="s">
        <v>171692</v>
      </c>
      <c r="D95352">
        <v>0</v>
      </c>
    </row>
    <row r="95353" spans="1:4" x14ac:dyDescent="0.45">
      <c r="A95353" t="s">
        <v>38194</v>
      </c>
      <c r="B95353" t="s">
        <v>84</v>
      </c>
      <c r="C95353" t="s">
        <v>171693</v>
      </c>
      <c r="D95353">
        <v>0</v>
      </c>
    </row>
    <row r="95354" spans="1:4" x14ac:dyDescent="0.45">
      <c r="A95354" t="s">
        <v>38194</v>
      </c>
      <c r="B95354" t="s">
        <v>84</v>
      </c>
      <c r="C95354" t="s">
        <v>171694</v>
      </c>
      <c r="D95354">
        <v>0</v>
      </c>
    </row>
    <row r="95355" spans="1:4" x14ac:dyDescent="0.45">
      <c r="A95355" t="s">
        <v>38194</v>
      </c>
      <c r="B95355" t="s">
        <v>84</v>
      </c>
      <c r="C95355" t="s">
        <v>171695</v>
      </c>
      <c r="D95355">
        <v>0</v>
      </c>
    </row>
    <row r="95356" spans="1:4" x14ac:dyDescent="0.45">
      <c r="A95356" t="s">
        <v>38194</v>
      </c>
      <c r="B95356" t="s">
        <v>84</v>
      </c>
      <c r="C95356" t="s">
        <v>171696</v>
      </c>
      <c r="D95356">
        <v>0</v>
      </c>
    </row>
    <row r="95357" spans="1:4" x14ac:dyDescent="0.45">
      <c r="A95357" t="s">
        <v>38194</v>
      </c>
      <c r="B95357" t="s">
        <v>84</v>
      </c>
      <c r="C95357" t="s">
        <v>171697</v>
      </c>
      <c r="D95357">
        <v>0</v>
      </c>
    </row>
    <row r="95358" spans="1:4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x14ac:dyDescent="0.45">
      <c r="A95359" t="s">
        <v>38194</v>
      </c>
      <c r="B95359" t="s">
        <v>84</v>
      </c>
      <c r="C95359" t="s">
        <v>171699</v>
      </c>
      <c r="D95359">
        <v>0</v>
      </c>
    </row>
    <row r="95360" spans="1:4" x14ac:dyDescent="0.45">
      <c r="A95360" t="s">
        <v>38194</v>
      </c>
      <c r="B95360" t="s">
        <v>84</v>
      </c>
      <c r="C95360" t="s">
        <v>171700</v>
      </c>
      <c r="D95360">
        <v>6799.9739662615548</v>
      </c>
    </row>
    <row r="95361" spans="1:4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x14ac:dyDescent="0.45">
      <c r="A95362" t="s">
        <v>38194</v>
      </c>
      <c r="B95362" t="s">
        <v>84</v>
      </c>
      <c r="C95362" t="s">
        <v>171702</v>
      </c>
      <c r="D95362">
        <v>31432.28690786178</v>
      </c>
    </row>
    <row r="95363" spans="1:4" x14ac:dyDescent="0.45">
      <c r="A95363" t="s">
        <v>38194</v>
      </c>
      <c r="B95363" t="s">
        <v>84</v>
      </c>
      <c r="C95363" t="s">
        <v>171703</v>
      </c>
      <c r="D95363">
        <v>17279.118240203876</v>
      </c>
    </row>
    <row r="95364" spans="1:4" x14ac:dyDescent="0.45">
      <c r="A95364" t="s">
        <v>38194</v>
      </c>
      <c r="B95364" t="s">
        <v>84</v>
      </c>
      <c r="C95364" t="s">
        <v>171704</v>
      </c>
      <c r="D95364">
        <v>18368.564111653679</v>
      </c>
    </row>
    <row r="95365" spans="1:4" x14ac:dyDescent="0.45">
      <c r="A95365" t="s">
        <v>38194</v>
      </c>
      <c r="B95365" t="s">
        <v>84</v>
      </c>
      <c r="C95365" t="s">
        <v>171705</v>
      </c>
      <c r="D95365">
        <v>11344.319353819183</v>
      </c>
    </row>
    <row r="95366" spans="1:4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x14ac:dyDescent="0.45">
      <c r="A95367" t="s">
        <v>38194</v>
      </c>
      <c r="B95367" t="s">
        <v>84</v>
      </c>
      <c r="C95367" t="s">
        <v>171707</v>
      </c>
      <c r="D95367">
        <v>138688.64062593837</v>
      </c>
    </row>
    <row r="95368" spans="1:4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x14ac:dyDescent="0.45">
      <c r="A95375" t="s">
        <v>38194</v>
      </c>
      <c r="B95375" t="s">
        <v>84</v>
      </c>
      <c r="C95375" t="s">
        <v>171715</v>
      </c>
      <c r="D95375">
        <v>2224.9375293106482</v>
      </c>
    </row>
    <row r="95376" spans="1:4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x14ac:dyDescent="0.45">
      <c r="A95379" t="s">
        <v>38194</v>
      </c>
      <c r="B95379" t="s">
        <v>84</v>
      </c>
      <c r="C95379" t="s">
        <v>171719</v>
      </c>
      <c r="D95379">
        <v>0</v>
      </c>
    </row>
    <row r="95380" spans="1:4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x14ac:dyDescent="0.45">
      <c r="A95383" t="s">
        <v>38194</v>
      </c>
      <c r="B95383" t="s">
        <v>84</v>
      </c>
      <c r="C95383" t="s">
        <v>171723</v>
      </c>
      <c r="D95383">
        <v>0</v>
      </c>
    </row>
    <row r="95384" spans="1:4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x14ac:dyDescent="0.45">
      <c r="A95387" t="s">
        <v>38194</v>
      </c>
      <c r="B95387" t="s">
        <v>84</v>
      </c>
      <c r="C95387" t="s">
        <v>171727</v>
      </c>
      <c r="D95387">
        <v>0</v>
      </c>
    </row>
    <row r="95388" spans="1:4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x14ac:dyDescent="0.45">
      <c r="A95389" t="s">
        <v>38194</v>
      </c>
      <c r="B95389" t="s">
        <v>84</v>
      </c>
      <c r="C95389" t="s">
        <v>171729</v>
      </c>
      <c r="D95389">
        <v>0</v>
      </c>
    </row>
    <row r="95390" spans="1:4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x14ac:dyDescent="0.45">
      <c r="A95391" t="s">
        <v>38194</v>
      </c>
      <c r="B95391" t="s">
        <v>84</v>
      </c>
      <c r="C95391" t="s">
        <v>171731</v>
      </c>
      <c r="D95391">
        <v>0</v>
      </c>
    </row>
    <row r="95392" spans="1:4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x14ac:dyDescent="0.45">
      <c r="A95395" t="s">
        <v>38194</v>
      </c>
      <c r="B95395" t="s">
        <v>84</v>
      </c>
      <c r="C95395" t="s">
        <v>171735</v>
      </c>
      <c r="D95395">
        <v>0</v>
      </c>
    </row>
    <row r="95396" spans="1:4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x14ac:dyDescent="0.45">
      <c r="A95399" t="s">
        <v>38194</v>
      </c>
      <c r="B95399" t="s">
        <v>84</v>
      </c>
      <c r="C95399" t="s">
        <v>171739</v>
      </c>
      <c r="D95399">
        <v>0</v>
      </c>
    </row>
    <row r="95400" spans="1:4" x14ac:dyDescent="0.45">
      <c r="A95400" t="s">
        <v>38194</v>
      </c>
      <c r="B95400" t="s">
        <v>84</v>
      </c>
      <c r="C95400" t="s">
        <v>171740</v>
      </c>
      <c r="D95400">
        <v>0</v>
      </c>
    </row>
    <row r="95401" spans="1:4" x14ac:dyDescent="0.45">
      <c r="A95401" t="s">
        <v>38194</v>
      </c>
      <c r="B95401" t="s">
        <v>84</v>
      </c>
      <c r="C95401" t="s">
        <v>171741</v>
      </c>
      <c r="D95401">
        <v>0</v>
      </c>
    </row>
    <row r="95402" spans="1:4" x14ac:dyDescent="0.45">
      <c r="A95402" t="s">
        <v>38194</v>
      </c>
      <c r="B95402" t="s">
        <v>84</v>
      </c>
      <c r="C95402" t="s">
        <v>171742</v>
      </c>
      <c r="D95402">
        <v>0</v>
      </c>
    </row>
    <row r="95403" spans="1:4" x14ac:dyDescent="0.45">
      <c r="A95403" t="s">
        <v>38194</v>
      </c>
      <c r="B95403" t="s">
        <v>84</v>
      </c>
      <c r="C95403" t="s">
        <v>171743</v>
      </c>
      <c r="D95403">
        <v>0</v>
      </c>
    </row>
    <row r="95404" spans="1:4" x14ac:dyDescent="0.45">
      <c r="A95404" t="s">
        <v>38194</v>
      </c>
      <c r="B95404" t="s">
        <v>84</v>
      </c>
      <c r="C95404" t="s">
        <v>171744</v>
      </c>
      <c r="D95404">
        <v>0</v>
      </c>
    </row>
    <row r="95405" spans="1:4" x14ac:dyDescent="0.45">
      <c r="A95405" t="s">
        <v>38194</v>
      </c>
      <c r="B95405" t="s">
        <v>84</v>
      </c>
      <c r="C95405" t="s">
        <v>171745</v>
      </c>
      <c r="D95405">
        <v>0</v>
      </c>
    </row>
    <row r="95406" spans="1:4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x14ac:dyDescent="0.45">
      <c r="A95407" t="s">
        <v>38194</v>
      </c>
      <c r="B95407" t="s">
        <v>84</v>
      </c>
      <c r="C95407" t="s">
        <v>171747</v>
      </c>
      <c r="D95407">
        <v>0</v>
      </c>
    </row>
    <row r="95408" spans="1:4" x14ac:dyDescent="0.45">
      <c r="A95408" t="s">
        <v>38194</v>
      </c>
      <c r="B95408" t="s">
        <v>84</v>
      </c>
      <c r="C95408" t="s">
        <v>171748</v>
      </c>
      <c r="D95408">
        <v>6685.9219986867956</v>
      </c>
    </row>
    <row r="95409" spans="1:4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x14ac:dyDescent="0.45">
      <c r="A95410" t="s">
        <v>38194</v>
      </c>
      <c r="B95410" t="s">
        <v>84</v>
      </c>
      <c r="C95410" t="s">
        <v>171750</v>
      </c>
      <c r="D95410">
        <v>30905.09162961473</v>
      </c>
    </row>
    <row r="95411" spans="1:4" x14ac:dyDescent="0.45">
      <c r="A95411" t="s">
        <v>38194</v>
      </c>
      <c r="B95411" t="s">
        <v>84</v>
      </c>
      <c r="C95411" t="s">
        <v>171751</v>
      </c>
      <c r="D95411">
        <v>16989.305743416393</v>
      </c>
    </row>
    <row r="95412" spans="1:4" x14ac:dyDescent="0.45">
      <c r="A95412" t="s">
        <v>38194</v>
      </c>
      <c r="B95412" t="s">
        <v>84</v>
      </c>
      <c r="C95412" t="s">
        <v>171752</v>
      </c>
      <c r="D95412">
        <v>18060.478979438245</v>
      </c>
    </row>
    <row r="95413" spans="1:4" x14ac:dyDescent="0.45">
      <c r="A95413" t="s">
        <v>38194</v>
      </c>
      <c r="B95413" t="s">
        <v>84</v>
      </c>
      <c r="C95413" t="s">
        <v>171753</v>
      </c>
      <c r="D95413">
        <v>11154.047751380853</v>
      </c>
    </row>
    <row r="95414" spans="1:4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x14ac:dyDescent="0.45">
      <c r="A95415" t="s">
        <v>38194</v>
      </c>
      <c r="B95415" t="s">
        <v>84</v>
      </c>
      <c r="C95415" t="s">
        <v>171755</v>
      </c>
      <c r="D95415">
        <v>136362.49755213581</v>
      </c>
    </row>
    <row r="95416" spans="1:4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x14ac:dyDescent="0.45">
      <c r="A95423" t="s">
        <v>38194</v>
      </c>
      <c r="B95423" t="s">
        <v>84</v>
      </c>
      <c r="C95423" t="s">
        <v>171763</v>
      </c>
      <c r="D95423">
        <v>2187.6199595364342</v>
      </c>
    </row>
    <row r="95424" spans="1:4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x14ac:dyDescent="0.45">
      <c r="A95427" t="s">
        <v>38194</v>
      </c>
      <c r="B95427" t="s">
        <v>84</v>
      </c>
      <c r="C95427" t="s">
        <v>171767</v>
      </c>
      <c r="D95427">
        <v>0</v>
      </c>
    </row>
    <row r="95428" spans="1:4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x14ac:dyDescent="0.45">
      <c r="A95431" t="s">
        <v>38194</v>
      </c>
      <c r="B95431" t="s">
        <v>84</v>
      </c>
      <c r="C95431" t="s">
        <v>171771</v>
      </c>
      <c r="D95431">
        <v>0</v>
      </c>
    </row>
    <row r="95432" spans="1:4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x14ac:dyDescent="0.45">
      <c r="A95435" t="s">
        <v>38194</v>
      </c>
      <c r="B95435" t="s">
        <v>84</v>
      </c>
      <c r="C95435" t="s">
        <v>171775</v>
      </c>
      <c r="D95435">
        <v>0</v>
      </c>
    </row>
    <row r="95436" spans="1:4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x14ac:dyDescent="0.45">
      <c r="A95437" t="s">
        <v>38194</v>
      </c>
      <c r="B95437" t="s">
        <v>84</v>
      </c>
      <c r="C95437" t="s">
        <v>171777</v>
      </c>
      <c r="D95437">
        <v>0</v>
      </c>
    </row>
    <row r="95438" spans="1:4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x14ac:dyDescent="0.45">
      <c r="A95439" t="s">
        <v>38194</v>
      </c>
      <c r="B95439" t="s">
        <v>84</v>
      </c>
      <c r="C95439" t="s">
        <v>171779</v>
      </c>
      <c r="D95439">
        <v>0</v>
      </c>
    </row>
    <row r="95440" spans="1:4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x14ac:dyDescent="0.45">
      <c r="A95443" t="s">
        <v>38194</v>
      </c>
      <c r="B95443" t="s">
        <v>84</v>
      </c>
      <c r="C95443" t="s">
        <v>171783</v>
      </c>
      <c r="D95443">
        <v>0</v>
      </c>
    </row>
    <row r="95444" spans="1:4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x14ac:dyDescent="0.45">
      <c r="A95447" t="s">
        <v>38194</v>
      </c>
      <c r="B95447" t="s">
        <v>84</v>
      </c>
      <c r="C95447" t="s">
        <v>171787</v>
      </c>
      <c r="D95447">
        <v>0</v>
      </c>
    </row>
    <row r="95448" spans="1:4" x14ac:dyDescent="0.45">
      <c r="A95448" t="s">
        <v>38194</v>
      </c>
      <c r="B95448" t="s">
        <v>84</v>
      </c>
      <c r="C95448" t="s">
        <v>171788</v>
      </c>
      <c r="D95448">
        <v>0</v>
      </c>
    </row>
    <row r="95449" spans="1:4" x14ac:dyDescent="0.45">
      <c r="A95449" t="s">
        <v>38194</v>
      </c>
      <c r="B95449" t="s">
        <v>84</v>
      </c>
      <c r="C95449" t="s">
        <v>171789</v>
      </c>
      <c r="D95449">
        <v>0</v>
      </c>
    </row>
    <row r="95450" spans="1:4" x14ac:dyDescent="0.45">
      <c r="A95450" t="s">
        <v>38194</v>
      </c>
      <c r="B95450" t="s">
        <v>84</v>
      </c>
      <c r="C95450" t="s">
        <v>171790</v>
      </c>
      <c r="D95450">
        <v>0</v>
      </c>
    </row>
    <row r="95451" spans="1:4" x14ac:dyDescent="0.45">
      <c r="A95451" t="s">
        <v>38194</v>
      </c>
      <c r="B95451" t="s">
        <v>84</v>
      </c>
      <c r="C95451" t="s">
        <v>171791</v>
      </c>
      <c r="D95451">
        <v>0</v>
      </c>
    </row>
    <row r="95452" spans="1:4" x14ac:dyDescent="0.45">
      <c r="A95452" t="s">
        <v>38194</v>
      </c>
      <c r="B95452" t="s">
        <v>84</v>
      </c>
      <c r="C95452" t="s">
        <v>171792</v>
      </c>
      <c r="D95452">
        <v>0</v>
      </c>
    </row>
    <row r="95453" spans="1:4" x14ac:dyDescent="0.45">
      <c r="A95453" t="s">
        <v>38194</v>
      </c>
      <c r="B95453" t="s">
        <v>84</v>
      </c>
      <c r="C95453" t="s">
        <v>171793</v>
      </c>
      <c r="D95453">
        <v>0</v>
      </c>
    </row>
    <row r="95454" spans="1:4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x14ac:dyDescent="0.45">
      <c r="A95455" t="s">
        <v>38194</v>
      </c>
      <c r="B95455" t="s">
        <v>84</v>
      </c>
      <c r="C95455" t="s">
        <v>171795</v>
      </c>
      <c r="D95455">
        <v>0</v>
      </c>
    </row>
    <row r="95456" spans="1:4" x14ac:dyDescent="0.45">
      <c r="A95456" t="s">
        <v>38194</v>
      </c>
      <c r="B95456" t="s">
        <v>84</v>
      </c>
      <c r="C95456" t="s">
        <v>171796</v>
      </c>
      <c r="D95456">
        <v>6573.7829577456114</v>
      </c>
    </row>
    <row r="95457" spans="1:4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x14ac:dyDescent="0.45">
      <c r="A95458" t="s">
        <v>38194</v>
      </c>
      <c r="B95458" t="s">
        <v>84</v>
      </c>
      <c r="C95458" t="s">
        <v>171798</v>
      </c>
      <c r="D95458">
        <v>30386.738687982273</v>
      </c>
    </row>
    <row r="95459" spans="1:4" x14ac:dyDescent="0.45">
      <c r="A95459" t="s">
        <v>38194</v>
      </c>
      <c r="B95459" t="s">
        <v>84</v>
      </c>
      <c r="C95459" t="s">
        <v>171799</v>
      </c>
      <c r="D95459">
        <v>16704.354101339581</v>
      </c>
    </row>
    <row r="95460" spans="1:4" x14ac:dyDescent="0.45">
      <c r="A95460" t="s">
        <v>38194</v>
      </c>
      <c r="B95460" t="s">
        <v>84</v>
      </c>
      <c r="C95460" t="s">
        <v>171800</v>
      </c>
      <c r="D95460">
        <v>17757.561178110253</v>
      </c>
    </row>
    <row r="95461" spans="1:4" x14ac:dyDescent="0.45">
      <c r="A95461" t="s">
        <v>38194</v>
      </c>
      <c r="B95461" t="s">
        <v>84</v>
      </c>
      <c r="C95461" t="s">
        <v>171801</v>
      </c>
      <c r="D95461">
        <v>10966.967462723926</v>
      </c>
    </row>
    <row r="95462" spans="1:4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x14ac:dyDescent="0.45">
      <c r="A95463" t="s">
        <v>38194</v>
      </c>
      <c r="B95463" t="s">
        <v>84</v>
      </c>
      <c r="C95463" t="s">
        <v>171803</v>
      </c>
      <c r="D95463">
        <v>134075.36950923543</v>
      </c>
    </row>
    <row r="95464" spans="1:4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x14ac:dyDescent="0.45">
      <c r="A95471" t="s">
        <v>38194</v>
      </c>
      <c r="B95471" t="s">
        <v>84</v>
      </c>
      <c r="C95471" t="s">
        <v>171811</v>
      </c>
      <c r="D95471">
        <v>2150.9282954317086</v>
      </c>
    </row>
    <row r="95472" spans="1:4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x14ac:dyDescent="0.45">
      <c r="A95475" t="s">
        <v>38194</v>
      </c>
      <c r="B95475" t="s">
        <v>84</v>
      </c>
      <c r="C95475" t="s">
        <v>171815</v>
      </c>
      <c r="D95475">
        <v>0</v>
      </c>
    </row>
    <row r="95476" spans="1:4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x14ac:dyDescent="0.45">
      <c r="A95479" t="s">
        <v>38194</v>
      </c>
      <c r="B95479" t="s">
        <v>84</v>
      </c>
      <c r="C95479" t="s">
        <v>171819</v>
      </c>
      <c r="D95479">
        <v>0</v>
      </c>
    </row>
    <row r="95480" spans="1:4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x14ac:dyDescent="0.45">
      <c r="A95483" t="s">
        <v>38194</v>
      </c>
      <c r="B95483" t="s">
        <v>84</v>
      </c>
      <c r="C95483" t="s">
        <v>171823</v>
      </c>
      <c r="D95483">
        <v>0</v>
      </c>
    </row>
    <row r="95484" spans="1:4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x14ac:dyDescent="0.45">
      <c r="A95485" t="s">
        <v>38194</v>
      </c>
      <c r="B95485" t="s">
        <v>84</v>
      </c>
      <c r="C95485" t="s">
        <v>171825</v>
      </c>
      <c r="D95485">
        <v>0</v>
      </c>
    </row>
    <row r="95486" spans="1:4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x14ac:dyDescent="0.45">
      <c r="A95487" t="s">
        <v>38194</v>
      </c>
      <c r="B95487" t="s">
        <v>84</v>
      </c>
      <c r="C95487" t="s">
        <v>171827</v>
      </c>
      <c r="D95487">
        <v>0</v>
      </c>
    </row>
    <row r="95488" spans="1:4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x14ac:dyDescent="0.45">
      <c r="A95491" t="s">
        <v>38194</v>
      </c>
      <c r="B95491" t="s">
        <v>84</v>
      </c>
      <c r="C95491" t="s">
        <v>171831</v>
      </c>
      <c r="D95491">
        <v>0</v>
      </c>
    </row>
    <row r="95492" spans="1:4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x14ac:dyDescent="0.45">
      <c r="A95495" t="s">
        <v>38194</v>
      </c>
      <c r="B95495" t="s">
        <v>84</v>
      </c>
      <c r="C95495" t="s">
        <v>171835</v>
      </c>
      <c r="D95495">
        <v>0</v>
      </c>
    </row>
    <row r="95496" spans="1:4" x14ac:dyDescent="0.45">
      <c r="A95496" t="s">
        <v>38194</v>
      </c>
      <c r="B95496" t="s">
        <v>84</v>
      </c>
      <c r="C95496" t="s">
        <v>171836</v>
      </c>
      <c r="D95496">
        <v>0</v>
      </c>
    </row>
    <row r="95497" spans="1:4" x14ac:dyDescent="0.45">
      <c r="A95497" t="s">
        <v>38194</v>
      </c>
      <c r="B95497" t="s">
        <v>84</v>
      </c>
      <c r="C95497" t="s">
        <v>171837</v>
      </c>
      <c r="D95497">
        <v>0</v>
      </c>
    </row>
    <row r="95498" spans="1:4" x14ac:dyDescent="0.45">
      <c r="A95498" t="s">
        <v>38194</v>
      </c>
      <c r="B95498" t="s">
        <v>84</v>
      </c>
      <c r="C95498" t="s">
        <v>171838</v>
      </c>
      <c r="D95498">
        <v>0</v>
      </c>
    </row>
    <row r="95499" spans="1:4" x14ac:dyDescent="0.45">
      <c r="A95499" t="s">
        <v>38194</v>
      </c>
      <c r="B95499" t="s">
        <v>84</v>
      </c>
      <c r="C95499" t="s">
        <v>171839</v>
      </c>
      <c r="D95499">
        <v>0</v>
      </c>
    </row>
    <row r="95500" spans="1:4" x14ac:dyDescent="0.45">
      <c r="A95500" t="s">
        <v>38194</v>
      </c>
      <c r="B95500" t="s">
        <v>84</v>
      </c>
      <c r="C95500" t="s">
        <v>171840</v>
      </c>
      <c r="D95500">
        <v>0</v>
      </c>
    </row>
    <row r="95501" spans="1:4" x14ac:dyDescent="0.45">
      <c r="A95501" t="s">
        <v>38194</v>
      </c>
      <c r="B95501" t="s">
        <v>84</v>
      </c>
      <c r="C95501" t="s">
        <v>171841</v>
      </c>
      <c r="D95501">
        <v>0</v>
      </c>
    </row>
    <row r="95502" spans="1:4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x14ac:dyDescent="0.45">
      <c r="A95503" t="s">
        <v>38194</v>
      </c>
      <c r="B95503" t="s">
        <v>84</v>
      </c>
      <c r="C95503" t="s">
        <v>171843</v>
      </c>
      <c r="D95503">
        <v>0</v>
      </c>
    </row>
    <row r="95504" spans="1:4" x14ac:dyDescent="0.45">
      <c r="A95504" t="s">
        <v>38194</v>
      </c>
      <c r="B95504" t="s">
        <v>84</v>
      </c>
      <c r="C95504" t="s">
        <v>171844</v>
      </c>
      <c r="D95504">
        <v>6463.5247590436384</v>
      </c>
    </row>
    <row r="95505" spans="1:4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x14ac:dyDescent="0.45">
      <c r="A95506" t="s">
        <v>38194</v>
      </c>
      <c r="B95506" t="s">
        <v>84</v>
      </c>
      <c r="C95506" t="s">
        <v>171846</v>
      </c>
      <c r="D95506">
        <v>29877.079775648264</v>
      </c>
    </row>
    <row r="95507" spans="1:4" x14ac:dyDescent="0.45">
      <c r="A95507" t="s">
        <v>38194</v>
      </c>
      <c r="B95507" t="s">
        <v>84</v>
      </c>
      <c r="C95507" t="s">
        <v>171847</v>
      </c>
      <c r="D95507">
        <v>16424.181785713685</v>
      </c>
    </row>
    <row r="95508" spans="1:4" x14ac:dyDescent="0.45">
      <c r="A95508" t="s">
        <v>38194</v>
      </c>
      <c r="B95508" t="s">
        <v>84</v>
      </c>
      <c r="C95508" t="s">
        <v>171848</v>
      </c>
      <c r="D95508">
        <v>17459.724039065135</v>
      </c>
    </row>
    <row r="95509" spans="1:4" x14ac:dyDescent="0.45">
      <c r="A95509" t="s">
        <v>38194</v>
      </c>
      <c r="B95509" t="s">
        <v>84</v>
      </c>
      <c r="C95509" t="s">
        <v>171849</v>
      </c>
      <c r="D95509">
        <v>10783.024961817604</v>
      </c>
    </row>
    <row r="95510" spans="1:4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x14ac:dyDescent="0.45">
      <c r="A95511" t="s">
        <v>38194</v>
      </c>
      <c r="B95511" t="s">
        <v>84</v>
      </c>
      <c r="C95511" t="s">
        <v>171851</v>
      </c>
      <c r="D95511">
        <v>131826.60212104965</v>
      </c>
    </row>
    <row r="95512" spans="1:4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x14ac:dyDescent="0.45">
      <c r="A95519" t="s">
        <v>38194</v>
      </c>
      <c r="B95519" t="s">
        <v>84</v>
      </c>
      <c r="C95519" t="s">
        <v>171859</v>
      </c>
      <c r="D95519">
        <v>2114.8520390484687</v>
      </c>
    </row>
    <row r="95520" spans="1:4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x14ac:dyDescent="0.45">
      <c r="A95523" t="s">
        <v>38194</v>
      </c>
      <c r="B95523" t="s">
        <v>84</v>
      </c>
      <c r="C95523" t="s">
        <v>171863</v>
      </c>
      <c r="D95523">
        <v>0</v>
      </c>
    </row>
    <row r="95524" spans="1:4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x14ac:dyDescent="0.45">
      <c r="A95527" t="s">
        <v>38194</v>
      </c>
      <c r="B95527" t="s">
        <v>84</v>
      </c>
      <c r="C95527" t="s">
        <v>171867</v>
      </c>
      <c r="D95527">
        <v>0</v>
      </c>
    </row>
    <row r="95528" spans="1:4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x14ac:dyDescent="0.45">
      <c r="A95531" t="s">
        <v>38194</v>
      </c>
      <c r="B95531" t="s">
        <v>84</v>
      </c>
      <c r="C95531" t="s">
        <v>171871</v>
      </c>
      <c r="D95531">
        <v>0</v>
      </c>
    </row>
    <row r="95532" spans="1:4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x14ac:dyDescent="0.45">
      <c r="A95533" t="s">
        <v>38194</v>
      </c>
      <c r="B95533" t="s">
        <v>84</v>
      </c>
      <c r="C95533" t="s">
        <v>171873</v>
      </c>
      <c r="D95533">
        <v>0</v>
      </c>
    </row>
    <row r="95534" spans="1:4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x14ac:dyDescent="0.45">
      <c r="A95535" t="s">
        <v>38194</v>
      </c>
      <c r="B95535" t="s">
        <v>84</v>
      </c>
      <c r="C95535" t="s">
        <v>171875</v>
      </c>
      <c r="D95535">
        <v>0</v>
      </c>
    </row>
    <row r="95536" spans="1:4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x14ac:dyDescent="0.45">
      <c r="A95539" t="s">
        <v>38194</v>
      </c>
      <c r="B95539" t="s">
        <v>84</v>
      </c>
      <c r="C95539" t="s">
        <v>171879</v>
      </c>
      <c r="D95539">
        <v>0</v>
      </c>
    </row>
    <row r="95540" spans="1:4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x14ac:dyDescent="0.45">
      <c r="A95543" t="s">
        <v>38194</v>
      </c>
      <c r="B95543" t="s">
        <v>84</v>
      </c>
      <c r="C95543" t="s">
        <v>171883</v>
      </c>
      <c r="D95543">
        <v>0</v>
      </c>
    </row>
    <row r="95544" spans="1:4" x14ac:dyDescent="0.45">
      <c r="A95544" t="s">
        <v>38194</v>
      </c>
      <c r="B95544" t="s">
        <v>84</v>
      </c>
      <c r="C95544" t="s">
        <v>171884</v>
      </c>
      <c r="D95544">
        <v>0</v>
      </c>
    </row>
    <row r="95545" spans="1:4" x14ac:dyDescent="0.45">
      <c r="A95545" t="s">
        <v>38194</v>
      </c>
      <c r="B95545" t="s">
        <v>84</v>
      </c>
      <c r="C95545" t="s">
        <v>171885</v>
      </c>
      <c r="D95545">
        <v>0</v>
      </c>
    </row>
    <row r="95546" spans="1:4" x14ac:dyDescent="0.45">
      <c r="A95546" t="s">
        <v>38194</v>
      </c>
      <c r="B95546" t="s">
        <v>84</v>
      </c>
      <c r="C95546" t="s">
        <v>171886</v>
      </c>
      <c r="D95546">
        <v>0</v>
      </c>
    </row>
    <row r="95547" spans="1:4" x14ac:dyDescent="0.45">
      <c r="A95547" t="s">
        <v>38194</v>
      </c>
      <c r="B95547" t="s">
        <v>84</v>
      </c>
      <c r="C95547" t="s">
        <v>171887</v>
      </c>
      <c r="D95547">
        <v>0</v>
      </c>
    </row>
    <row r="95548" spans="1:4" x14ac:dyDescent="0.45">
      <c r="A95548" t="s">
        <v>38194</v>
      </c>
      <c r="B95548" t="s">
        <v>84</v>
      </c>
      <c r="C95548" t="s">
        <v>171888</v>
      </c>
      <c r="D95548">
        <v>0</v>
      </c>
    </row>
    <row r="95549" spans="1:4" x14ac:dyDescent="0.45">
      <c r="A95549" t="s">
        <v>38194</v>
      </c>
      <c r="B95549" t="s">
        <v>84</v>
      </c>
      <c r="C95549" t="s">
        <v>171889</v>
      </c>
      <c r="D95549">
        <v>0</v>
      </c>
    </row>
    <row r="95550" spans="1:4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x14ac:dyDescent="0.45">
      <c r="A95551" t="s">
        <v>38194</v>
      </c>
      <c r="B95551" t="s">
        <v>84</v>
      </c>
      <c r="C95551" t="s">
        <v>171891</v>
      </c>
      <c r="D95551">
        <v>0</v>
      </c>
    </row>
    <row r="95552" spans="1:4" x14ac:dyDescent="0.45">
      <c r="A95552" t="s">
        <v>38194</v>
      </c>
      <c r="B95552" t="s">
        <v>84</v>
      </c>
      <c r="C95552" t="s">
        <v>171892</v>
      </c>
      <c r="D95552">
        <v>6355.1158563192093</v>
      </c>
    </row>
    <row r="95553" spans="1:4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x14ac:dyDescent="0.45">
      <c r="A95554" t="s">
        <v>38194</v>
      </c>
      <c r="B95554" t="s">
        <v>84</v>
      </c>
      <c r="C95554" t="s">
        <v>171894</v>
      </c>
      <c r="D95554">
        <v>29375.96907276801</v>
      </c>
    </row>
    <row r="95555" spans="1:4" x14ac:dyDescent="0.45">
      <c r="A95555" t="s">
        <v>38194</v>
      </c>
      <c r="B95555" t="s">
        <v>84</v>
      </c>
      <c r="C95555" t="s">
        <v>171895</v>
      </c>
      <c r="D95555">
        <v>16148.708635704554</v>
      </c>
    </row>
    <row r="95556" spans="1:4" x14ac:dyDescent="0.45">
      <c r="A95556" t="s">
        <v>38194</v>
      </c>
      <c r="B95556" t="s">
        <v>84</v>
      </c>
      <c r="C95556" t="s">
        <v>171896</v>
      </c>
      <c r="D95556">
        <v>17166.882347339884</v>
      </c>
    </row>
    <row r="95557" spans="1:4" x14ac:dyDescent="0.45">
      <c r="A95557" t="s">
        <v>38194</v>
      </c>
      <c r="B95557" t="s">
        <v>84</v>
      </c>
      <c r="C95557" t="s">
        <v>171897</v>
      </c>
      <c r="D95557">
        <v>10602.167620391758</v>
      </c>
    </row>
    <row r="95558" spans="1:4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x14ac:dyDescent="0.45">
      <c r="A95559" t="s">
        <v>38194</v>
      </c>
      <c r="B95559" t="s">
        <v>84</v>
      </c>
      <c r="C95559" t="s">
        <v>171899</v>
      </c>
      <c r="D95559">
        <v>129615.55198685825</v>
      </c>
    </row>
    <row r="95560" spans="1:4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x14ac:dyDescent="0.45">
      <c r="A95567" t="s">
        <v>38194</v>
      </c>
      <c r="B95567" t="s">
        <v>84</v>
      </c>
      <c r="C95567" t="s">
        <v>171907</v>
      </c>
      <c r="D95567">
        <v>2079.3808685146237</v>
      </c>
    </row>
    <row r="95568" spans="1:4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x14ac:dyDescent="0.45">
      <c r="A95571" t="s">
        <v>38194</v>
      </c>
      <c r="B95571" t="s">
        <v>84</v>
      </c>
      <c r="C95571" t="s">
        <v>171911</v>
      </c>
      <c r="D95571">
        <v>0</v>
      </c>
    </row>
    <row r="95572" spans="1:4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x14ac:dyDescent="0.45">
      <c r="A95575" t="s">
        <v>38194</v>
      </c>
      <c r="B95575" t="s">
        <v>84</v>
      </c>
      <c r="C95575" t="s">
        <v>171915</v>
      </c>
      <c r="D95575">
        <v>0</v>
      </c>
    </row>
    <row r="95576" spans="1:4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x14ac:dyDescent="0.45">
      <c r="A95579" t="s">
        <v>38194</v>
      </c>
      <c r="B95579" t="s">
        <v>84</v>
      </c>
      <c r="C95579" t="s">
        <v>171919</v>
      </c>
      <c r="D95579">
        <v>0</v>
      </c>
    </row>
    <row r="95580" spans="1:4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x14ac:dyDescent="0.45">
      <c r="A95581" t="s">
        <v>38194</v>
      </c>
      <c r="B95581" t="s">
        <v>84</v>
      </c>
      <c r="C95581" t="s">
        <v>171921</v>
      </c>
      <c r="D95581">
        <v>0</v>
      </c>
    </row>
    <row r="95582" spans="1:4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x14ac:dyDescent="0.45">
      <c r="A95583" t="s">
        <v>38194</v>
      </c>
      <c r="B95583" t="s">
        <v>84</v>
      </c>
      <c r="C95583" t="s">
        <v>171923</v>
      </c>
      <c r="D95583">
        <v>0</v>
      </c>
    </row>
    <row r="95584" spans="1:4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x14ac:dyDescent="0.45">
      <c r="A95587" t="s">
        <v>38194</v>
      </c>
      <c r="B95587" t="s">
        <v>84</v>
      </c>
      <c r="C95587" t="s">
        <v>171927</v>
      </c>
      <c r="D95587">
        <v>0</v>
      </c>
    </row>
    <row r="95588" spans="1:4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x14ac:dyDescent="0.45">
      <c r="A95591" t="s">
        <v>38194</v>
      </c>
      <c r="B95591" t="s">
        <v>84</v>
      </c>
      <c r="C95591" t="s">
        <v>171931</v>
      </c>
      <c r="D95591">
        <v>0</v>
      </c>
    </row>
    <row r="95592" spans="1:4" x14ac:dyDescent="0.45">
      <c r="A95592" t="s">
        <v>38194</v>
      </c>
      <c r="B95592" t="s">
        <v>84</v>
      </c>
      <c r="C95592" t="s">
        <v>171932</v>
      </c>
      <c r="D95592">
        <v>0</v>
      </c>
    </row>
    <row r="95593" spans="1:4" x14ac:dyDescent="0.45">
      <c r="A95593" t="s">
        <v>38194</v>
      </c>
      <c r="B95593" t="s">
        <v>84</v>
      </c>
      <c r="C95593" t="s">
        <v>171933</v>
      </c>
      <c r="D95593">
        <v>0</v>
      </c>
    </row>
    <row r="95594" spans="1:4" x14ac:dyDescent="0.45">
      <c r="A95594" t="s">
        <v>38194</v>
      </c>
      <c r="B95594" t="s">
        <v>84</v>
      </c>
      <c r="C95594" t="s">
        <v>171934</v>
      </c>
      <c r="D95594">
        <v>0</v>
      </c>
    </row>
    <row r="95595" spans="1:4" x14ac:dyDescent="0.45">
      <c r="A95595" t="s">
        <v>38194</v>
      </c>
      <c r="B95595" t="s">
        <v>84</v>
      </c>
      <c r="C95595" t="s">
        <v>171935</v>
      </c>
      <c r="D95595">
        <v>0</v>
      </c>
    </row>
    <row r="95596" spans="1:4" x14ac:dyDescent="0.45">
      <c r="A95596" t="s">
        <v>38194</v>
      </c>
      <c r="B95596" t="s">
        <v>84</v>
      </c>
      <c r="C95596" t="s">
        <v>171936</v>
      </c>
      <c r="D95596">
        <v>0</v>
      </c>
    </row>
    <row r="95597" spans="1:4" x14ac:dyDescent="0.45">
      <c r="A95597" t="s">
        <v>38194</v>
      </c>
      <c r="B95597" t="s">
        <v>84</v>
      </c>
      <c r="C95597" t="s">
        <v>171937</v>
      </c>
      <c r="D95597">
        <v>0</v>
      </c>
    </row>
    <row r="95598" spans="1:4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x14ac:dyDescent="0.45">
      <c r="A95599" t="s">
        <v>38194</v>
      </c>
      <c r="B95599" t="s">
        <v>84</v>
      </c>
      <c r="C95599" t="s">
        <v>171939</v>
      </c>
      <c r="D95599">
        <v>0</v>
      </c>
    </row>
    <row r="95600" spans="1:4" x14ac:dyDescent="0.45">
      <c r="A95600" t="s">
        <v>38194</v>
      </c>
      <c r="B95600" t="s">
        <v>84</v>
      </c>
      <c r="C95600" t="s">
        <v>171940</v>
      </c>
      <c r="D95600">
        <v>6248.5252324175653</v>
      </c>
    </row>
    <row r="95601" spans="1:4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x14ac:dyDescent="0.45">
      <c r="A95602" t="s">
        <v>38194</v>
      </c>
      <c r="B95602" t="s">
        <v>84</v>
      </c>
      <c r="C95602" t="s">
        <v>171942</v>
      </c>
      <c r="D95602">
        <v>28883.2632052474</v>
      </c>
    </row>
    <row r="95603" spans="1:4" x14ac:dyDescent="0.45">
      <c r="A95603" t="s">
        <v>38194</v>
      </c>
      <c r="B95603" t="s">
        <v>84</v>
      </c>
      <c r="C95603" t="s">
        <v>171943</v>
      </c>
      <c r="D95603">
        <v>15877.855834968586</v>
      </c>
    </row>
    <row r="95604" spans="1:4" x14ac:dyDescent="0.45">
      <c r="A95604" t="s">
        <v>38194</v>
      </c>
      <c r="B95604" t="s">
        <v>84</v>
      </c>
      <c r="C95604" t="s">
        <v>171944</v>
      </c>
      <c r="D95604">
        <v>16878.952317232</v>
      </c>
    </row>
    <row r="95605" spans="1:4" x14ac:dyDescent="0.45">
      <c r="A95605" t="s">
        <v>38194</v>
      </c>
      <c r="B95605" t="s">
        <v>84</v>
      </c>
      <c r="C95605" t="s">
        <v>171945</v>
      </c>
      <c r="D95605">
        <v>10424.343692879302</v>
      </c>
    </row>
    <row r="95606" spans="1:4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x14ac:dyDescent="0.45">
      <c r="A95607" t="s">
        <v>38194</v>
      </c>
      <c r="B95607" t="s">
        <v>84</v>
      </c>
      <c r="C95607" t="s">
        <v>171947</v>
      </c>
      <c r="D95607">
        <v>127441.58649732315</v>
      </c>
    </row>
    <row r="95608" spans="1:4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x14ac:dyDescent="0.45">
      <c r="A95615" t="s">
        <v>38194</v>
      </c>
      <c r="B95615" t="s">
        <v>84</v>
      </c>
      <c r="C95615" t="s">
        <v>171955</v>
      </c>
      <c r="D95615">
        <v>2044.5046350807791</v>
      </c>
    </row>
    <row r="95616" spans="1:4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x14ac:dyDescent="0.45">
      <c r="A95619" t="s">
        <v>38194</v>
      </c>
      <c r="B95619" t="s">
        <v>84</v>
      </c>
      <c r="C95619" t="s">
        <v>171959</v>
      </c>
      <c r="D95619">
        <v>0</v>
      </c>
    </row>
    <row r="95620" spans="1:4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x14ac:dyDescent="0.45">
      <c r="A95623" t="s">
        <v>38194</v>
      </c>
      <c r="B95623" t="s">
        <v>84</v>
      </c>
      <c r="C95623" t="s">
        <v>171963</v>
      </c>
      <c r="D95623">
        <v>0</v>
      </c>
    </row>
    <row r="95624" spans="1:4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x14ac:dyDescent="0.45">
      <c r="A95627" t="s">
        <v>38194</v>
      </c>
      <c r="B95627" t="s">
        <v>84</v>
      </c>
      <c r="C95627" t="s">
        <v>171967</v>
      </c>
      <c r="D95627">
        <v>0</v>
      </c>
    </row>
    <row r="95628" spans="1:4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x14ac:dyDescent="0.45">
      <c r="A95629" t="s">
        <v>38194</v>
      </c>
      <c r="B95629" t="s">
        <v>84</v>
      </c>
      <c r="C95629" t="s">
        <v>171969</v>
      </c>
      <c r="D95629">
        <v>0</v>
      </c>
    </row>
    <row r="95630" spans="1:4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x14ac:dyDescent="0.45">
      <c r="A95631" t="s">
        <v>38194</v>
      </c>
      <c r="B95631" t="s">
        <v>84</v>
      </c>
      <c r="C95631" t="s">
        <v>171971</v>
      </c>
      <c r="D95631">
        <v>0</v>
      </c>
    </row>
    <row r="95632" spans="1:4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x14ac:dyDescent="0.45">
      <c r="A95635" t="s">
        <v>38194</v>
      </c>
      <c r="B95635" t="s">
        <v>84</v>
      </c>
      <c r="C95635" t="s">
        <v>171975</v>
      </c>
      <c r="D95635">
        <v>0</v>
      </c>
    </row>
    <row r="95636" spans="1:4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x14ac:dyDescent="0.45">
      <c r="A95639" t="s">
        <v>38194</v>
      </c>
      <c r="B95639" t="s">
        <v>84</v>
      </c>
      <c r="C95639" t="s">
        <v>171979</v>
      </c>
      <c r="D95639">
        <v>0</v>
      </c>
    </row>
    <row r="95640" spans="1:4" x14ac:dyDescent="0.45">
      <c r="A95640" t="s">
        <v>38194</v>
      </c>
      <c r="B95640" t="s">
        <v>84</v>
      </c>
      <c r="C95640" t="s">
        <v>171980</v>
      </c>
      <c r="D95640">
        <v>0</v>
      </c>
    </row>
    <row r="95641" spans="1:4" x14ac:dyDescent="0.45">
      <c r="A95641" t="s">
        <v>38194</v>
      </c>
      <c r="B95641" t="s">
        <v>84</v>
      </c>
      <c r="C95641" t="s">
        <v>171981</v>
      </c>
      <c r="D95641">
        <v>0</v>
      </c>
    </row>
    <row r="95642" spans="1:4" x14ac:dyDescent="0.45">
      <c r="A95642" t="s">
        <v>38194</v>
      </c>
      <c r="B95642" t="s">
        <v>84</v>
      </c>
      <c r="C95642" t="s">
        <v>171982</v>
      </c>
      <c r="D95642">
        <v>0</v>
      </c>
    </row>
    <row r="95643" spans="1:4" x14ac:dyDescent="0.45">
      <c r="A95643" t="s">
        <v>38194</v>
      </c>
      <c r="B95643" t="s">
        <v>84</v>
      </c>
      <c r="C95643" t="s">
        <v>171983</v>
      </c>
      <c r="D95643">
        <v>0</v>
      </c>
    </row>
    <row r="95644" spans="1:4" x14ac:dyDescent="0.45">
      <c r="A95644" t="s">
        <v>38194</v>
      </c>
      <c r="B95644" t="s">
        <v>84</v>
      </c>
      <c r="C95644" t="s">
        <v>171984</v>
      </c>
      <c r="D95644">
        <v>0</v>
      </c>
    </row>
    <row r="95645" spans="1:4" x14ac:dyDescent="0.45">
      <c r="A95645" t="s">
        <v>38194</v>
      </c>
      <c r="B95645" t="s">
        <v>84</v>
      </c>
      <c r="C95645" t="s">
        <v>171985</v>
      </c>
      <c r="D95645">
        <v>0</v>
      </c>
    </row>
    <row r="95646" spans="1:4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x14ac:dyDescent="0.45">
      <c r="A95647" t="s">
        <v>38194</v>
      </c>
      <c r="B95647" t="s">
        <v>84</v>
      </c>
      <c r="C95647" t="s">
        <v>171987</v>
      </c>
      <c r="D95647">
        <v>0</v>
      </c>
    </row>
    <row r="95648" spans="1:4" x14ac:dyDescent="0.45">
      <c r="A95648" t="s">
        <v>38194</v>
      </c>
      <c r="B95648" t="s">
        <v>84</v>
      </c>
      <c r="C95648" t="s">
        <v>171988</v>
      </c>
      <c r="D95648">
        <v>6143.7223904164584</v>
      </c>
    </row>
    <row r="95649" spans="1:4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x14ac:dyDescent="0.45">
      <c r="A95650" t="s">
        <v>38194</v>
      </c>
      <c r="B95650" t="s">
        <v>84</v>
      </c>
      <c r="C95650" t="s">
        <v>171990</v>
      </c>
      <c r="D95650">
        <v>28398.821203721745</v>
      </c>
    </row>
    <row r="95651" spans="1:4" x14ac:dyDescent="0.45">
      <c r="A95651" t="s">
        <v>38194</v>
      </c>
      <c r="B95651" t="s">
        <v>84</v>
      </c>
      <c r="C95651" t="s">
        <v>171991</v>
      </c>
      <c r="D95651">
        <v>15611.545889102408</v>
      </c>
    </row>
    <row r="95652" spans="1:4" x14ac:dyDescent="0.45">
      <c r="A95652" t="s">
        <v>38194</v>
      </c>
      <c r="B95652" t="s">
        <v>84</v>
      </c>
      <c r="C95652" t="s">
        <v>171992</v>
      </c>
      <c r="D95652">
        <v>16595.851568327336</v>
      </c>
    </row>
    <row r="95653" spans="1:4" x14ac:dyDescent="0.45">
      <c r="A95653" t="s">
        <v>38194</v>
      </c>
      <c r="B95653" t="s">
        <v>84</v>
      </c>
      <c r="C95653" t="s">
        <v>171993</v>
      </c>
      <c r="D95653">
        <v>10249.502301611145</v>
      </c>
    </row>
    <row r="95654" spans="1:4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x14ac:dyDescent="0.45">
      <c r="A95655" t="s">
        <v>38194</v>
      </c>
      <c r="B95655" t="s">
        <v>84</v>
      </c>
      <c r="C95655" t="s">
        <v>171995</v>
      </c>
      <c r="D95655">
        <v>125304.08365349102</v>
      </c>
    </row>
    <row r="95656" spans="1:4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x14ac:dyDescent="0.45">
      <c r="A95663" t="s">
        <v>38194</v>
      </c>
      <c r="B95663" t="s">
        <v>84</v>
      </c>
      <c r="C95663" t="s">
        <v>172003</v>
      </c>
      <c r="D95663">
        <v>2010.21336021655</v>
      </c>
    </row>
    <row r="95664" spans="1:4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x14ac:dyDescent="0.45">
      <c r="A95667" t="s">
        <v>38194</v>
      </c>
      <c r="B95667" t="s">
        <v>84</v>
      </c>
      <c r="C95667" t="s">
        <v>172007</v>
      </c>
      <c r="D95667">
        <v>0</v>
      </c>
    </row>
    <row r="95668" spans="1:4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x14ac:dyDescent="0.45">
      <c r="A95671" t="s">
        <v>38194</v>
      </c>
      <c r="B95671" t="s">
        <v>84</v>
      </c>
      <c r="C95671" t="s">
        <v>172011</v>
      </c>
      <c r="D95671">
        <v>0</v>
      </c>
    </row>
    <row r="95672" spans="1:4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x14ac:dyDescent="0.45">
      <c r="A95675" t="s">
        <v>38194</v>
      </c>
      <c r="B95675" t="s">
        <v>84</v>
      </c>
      <c r="C95675" t="s">
        <v>172015</v>
      </c>
      <c r="D95675">
        <v>0</v>
      </c>
    </row>
    <row r="95676" spans="1:4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x14ac:dyDescent="0.45">
      <c r="A95677" t="s">
        <v>38194</v>
      </c>
      <c r="B95677" t="s">
        <v>84</v>
      </c>
      <c r="C95677" t="s">
        <v>172017</v>
      </c>
      <c r="D95677">
        <v>0</v>
      </c>
    </row>
    <row r="95678" spans="1:4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x14ac:dyDescent="0.45">
      <c r="A95679" t="s">
        <v>38194</v>
      </c>
      <c r="B95679" t="s">
        <v>84</v>
      </c>
      <c r="C95679" t="s">
        <v>172019</v>
      </c>
      <c r="D95679">
        <v>0</v>
      </c>
    </row>
    <row r="95680" spans="1:4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x14ac:dyDescent="0.45">
      <c r="A95683" t="s">
        <v>38194</v>
      </c>
      <c r="B95683" t="s">
        <v>84</v>
      </c>
      <c r="C95683" t="s">
        <v>172023</v>
      </c>
      <c r="D95683">
        <v>0</v>
      </c>
    </row>
    <row r="95684" spans="1:4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x14ac:dyDescent="0.45">
      <c r="A95687" t="s">
        <v>38194</v>
      </c>
      <c r="B95687" t="s">
        <v>84</v>
      </c>
      <c r="C95687" t="s">
        <v>172027</v>
      </c>
      <c r="D95687">
        <v>0</v>
      </c>
    </row>
    <row r="95688" spans="1:4" x14ac:dyDescent="0.45">
      <c r="A95688" t="s">
        <v>38194</v>
      </c>
      <c r="B95688" t="s">
        <v>84</v>
      </c>
      <c r="C95688" t="s">
        <v>172028</v>
      </c>
      <c r="D95688">
        <v>0</v>
      </c>
    </row>
    <row r="95689" spans="1:4" x14ac:dyDescent="0.45">
      <c r="A95689" t="s">
        <v>38194</v>
      </c>
      <c r="B95689" t="s">
        <v>84</v>
      </c>
      <c r="C95689" t="s">
        <v>172029</v>
      </c>
      <c r="D95689">
        <v>0</v>
      </c>
    </row>
    <row r="95690" spans="1:4" x14ac:dyDescent="0.45">
      <c r="A95690" t="s">
        <v>38194</v>
      </c>
      <c r="B95690" t="s">
        <v>84</v>
      </c>
      <c r="C95690" t="s">
        <v>172030</v>
      </c>
      <c r="D95690">
        <v>0</v>
      </c>
    </row>
    <row r="95691" spans="1:4" x14ac:dyDescent="0.45">
      <c r="A95691" t="s">
        <v>38194</v>
      </c>
      <c r="B95691" t="s">
        <v>84</v>
      </c>
      <c r="C95691" t="s">
        <v>172031</v>
      </c>
      <c r="D95691">
        <v>0</v>
      </c>
    </row>
    <row r="95692" spans="1:4" x14ac:dyDescent="0.45">
      <c r="A95692" t="s">
        <v>38194</v>
      </c>
      <c r="B95692" t="s">
        <v>84</v>
      </c>
      <c r="C95692" t="s">
        <v>172032</v>
      </c>
      <c r="D95692">
        <v>0</v>
      </c>
    </row>
    <row r="95693" spans="1:4" x14ac:dyDescent="0.45">
      <c r="A95693" t="s">
        <v>38194</v>
      </c>
      <c r="B95693" t="s">
        <v>84</v>
      </c>
      <c r="C95693" t="s">
        <v>172033</v>
      </c>
      <c r="D95693">
        <v>0</v>
      </c>
    </row>
    <row r="95694" spans="1:4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x14ac:dyDescent="0.45">
      <c r="A95695" t="s">
        <v>38194</v>
      </c>
      <c r="B95695" t="s">
        <v>84</v>
      </c>
      <c r="C95695" t="s">
        <v>172035</v>
      </c>
      <c r="D95695">
        <v>0</v>
      </c>
    </row>
    <row r="95696" spans="1:4" x14ac:dyDescent="0.45">
      <c r="A95696" t="s">
        <v>38194</v>
      </c>
      <c r="B95696" t="s">
        <v>84</v>
      </c>
      <c r="C95696" t="s">
        <v>172036</v>
      </c>
      <c r="D95696">
        <v>6040.6773449005959</v>
      </c>
    </row>
    <row r="95697" spans="1:4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x14ac:dyDescent="0.45">
      <c r="A95698" t="s">
        <v>38194</v>
      </c>
      <c r="B95698" t="s">
        <v>84</v>
      </c>
      <c r="C95698" t="s">
        <v>172038</v>
      </c>
      <c r="D95698">
        <v>27922.504463222671</v>
      </c>
    </row>
    <row r="95699" spans="1:4" x14ac:dyDescent="0.45">
      <c r="A95699" t="s">
        <v>38194</v>
      </c>
      <c r="B95699" t="s">
        <v>84</v>
      </c>
      <c r="C95699" t="s">
        <v>172039</v>
      </c>
      <c r="D95699">
        <v>15349.702603470732</v>
      </c>
    </row>
    <row r="95700" spans="1:4" x14ac:dyDescent="0.45">
      <c r="A95700" t="s">
        <v>38194</v>
      </c>
      <c r="B95700" t="s">
        <v>84</v>
      </c>
      <c r="C95700" t="s">
        <v>172040</v>
      </c>
      <c r="D95700">
        <v>16317.499101930031</v>
      </c>
    </row>
    <row r="95701" spans="1:4" x14ac:dyDescent="0.45">
      <c r="A95701" t="s">
        <v>38194</v>
      </c>
      <c r="B95701" t="s">
        <v>84</v>
      </c>
      <c r="C95701" t="s">
        <v>172041</v>
      </c>
      <c r="D95701">
        <v>10077.593422259442</v>
      </c>
    </row>
    <row r="95702" spans="1:4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x14ac:dyDescent="0.45">
      <c r="A95703" t="s">
        <v>38194</v>
      </c>
      <c r="B95703" t="s">
        <v>84</v>
      </c>
      <c r="C95703" t="s">
        <v>172043</v>
      </c>
      <c r="D95703">
        <v>123202.43188883143</v>
      </c>
    </row>
    <row r="95704" spans="1:4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x14ac:dyDescent="0.45">
      <c r="A95711" t="s">
        <v>38194</v>
      </c>
      <c r="B95711" t="s">
        <v>84</v>
      </c>
      <c r="C95711" t="s">
        <v>172051</v>
      </c>
      <c r="D95711">
        <v>1976.4972327555779</v>
      </c>
    </row>
    <row r="95712" spans="1:4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x14ac:dyDescent="0.45">
      <c r="A95715" t="s">
        <v>38194</v>
      </c>
      <c r="B95715" t="s">
        <v>84</v>
      </c>
      <c r="C95715" t="s">
        <v>172055</v>
      </c>
      <c r="D95715">
        <v>0</v>
      </c>
    </row>
    <row r="95716" spans="1:4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x14ac:dyDescent="0.45">
      <c r="A95719" t="s">
        <v>38194</v>
      </c>
      <c r="B95719" t="s">
        <v>84</v>
      </c>
      <c r="C95719" t="s">
        <v>172059</v>
      </c>
      <c r="D95719">
        <v>0</v>
      </c>
    </row>
    <row r="95720" spans="1:4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x14ac:dyDescent="0.45">
      <c r="A95723" t="s">
        <v>38194</v>
      </c>
      <c r="B95723" t="s">
        <v>84</v>
      </c>
      <c r="C95723" t="s">
        <v>172063</v>
      </c>
      <c r="D95723">
        <v>0</v>
      </c>
    </row>
    <row r="95724" spans="1:4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x14ac:dyDescent="0.45">
      <c r="A95725" t="s">
        <v>38194</v>
      </c>
      <c r="B95725" t="s">
        <v>84</v>
      </c>
      <c r="C95725" t="s">
        <v>172065</v>
      </c>
      <c r="D95725">
        <v>0</v>
      </c>
    </row>
    <row r="95726" spans="1:4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x14ac:dyDescent="0.45">
      <c r="A95727" t="s">
        <v>38194</v>
      </c>
      <c r="B95727" t="s">
        <v>84</v>
      </c>
      <c r="C95727" t="s">
        <v>172067</v>
      </c>
      <c r="D95727">
        <v>0</v>
      </c>
    </row>
    <row r="95728" spans="1:4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x14ac:dyDescent="0.45">
      <c r="A95731" t="s">
        <v>38194</v>
      </c>
      <c r="B95731" t="s">
        <v>84</v>
      </c>
      <c r="C95731" t="s">
        <v>172071</v>
      </c>
      <c r="D95731">
        <v>0</v>
      </c>
    </row>
    <row r="95732" spans="1:4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x14ac:dyDescent="0.45">
      <c r="A95735" t="s">
        <v>38194</v>
      </c>
      <c r="B95735" t="s">
        <v>84</v>
      </c>
      <c r="C95735" t="s">
        <v>172075</v>
      </c>
      <c r="D95735">
        <v>0</v>
      </c>
    </row>
    <row r="95736" spans="1:4" x14ac:dyDescent="0.45">
      <c r="A95736" t="s">
        <v>38194</v>
      </c>
      <c r="B95736" t="s">
        <v>84</v>
      </c>
      <c r="C95736" t="s">
        <v>172076</v>
      </c>
      <c r="D95736">
        <v>0</v>
      </c>
    </row>
    <row r="95737" spans="1:4" x14ac:dyDescent="0.45">
      <c r="A95737" t="s">
        <v>38194</v>
      </c>
      <c r="B95737" t="s">
        <v>84</v>
      </c>
      <c r="C95737" t="s">
        <v>172077</v>
      </c>
      <c r="D95737">
        <v>0</v>
      </c>
    </row>
    <row r="95738" spans="1:4" x14ac:dyDescent="0.45">
      <c r="A95738" t="s">
        <v>38194</v>
      </c>
      <c r="B95738" t="s">
        <v>84</v>
      </c>
      <c r="C95738" t="s">
        <v>172078</v>
      </c>
      <c r="D95738">
        <v>0</v>
      </c>
    </row>
    <row r="95739" spans="1:4" x14ac:dyDescent="0.45">
      <c r="A95739" t="s">
        <v>38194</v>
      </c>
      <c r="B95739" t="s">
        <v>84</v>
      </c>
      <c r="C95739" t="s">
        <v>172079</v>
      </c>
      <c r="D95739">
        <v>0</v>
      </c>
    </row>
    <row r="95740" spans="1:4" x14ac:dyDescent="0.45">
      <c r="A95740" t="s">
        <v>38194</v>
      </c>
      <c r="B95740" t="s">
        <v>84</v>
      </c>
      <c r="C95740" t="s">
        <v>172080</v>
      </c>
      <c r="D95740">
        <v>0</v>
      </c>
    </row>
    <row r="95741" spans="1:4" x14ac:dyDescent="0.45">
      <c r="A95741" t="s">
        <v>38194</v>
      </c>
      <c r="B95741" t="s">
        <v>84</v>
      </c>
      <c r="C95741" t="s">
        <v>172081</v>
      </c>
      <c r="D95741">
        <v>0</v>
      </c>
    </row>
    <row r="95742" spans="1:4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x14ac:dyDescent="0.45">
      <c r="A95743" t="s">
        <v>38194</v>
      </c>
      <c r="B95743" t="s">
        <v>84</v>
      </c>
      <c r="C95743" t="s">
        <v>172083</v>
      </c>
      <c r="D95743">
        <v>0</v>
      </c>
    </row>
    <row r="95744" spans="1:4" x14ac:dyDescent="0.45">
      <c r="A95744" t="s">
        <v>38194</v>
      </c>
      <c r="B95744" t="s">
        <v>84</v>
      </c>
      <c r="C95744" t="s">
        <v>172084</v>
      </c>
      <c r="D95744">
        <v>5939.3606133824369</v>
      </c>
    </row>
    <row r="95745" spans="1:4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x14ac:dyDescent="0.45">
      <c r="A95746" t="s">
        <v>38194</v>
      </c>
      <c r="B95746" t="s">
        <v>84</v>
      </c>
      <c r="C95746" t="s">
        <v>172086</v>
      </c>
      <c r="D95746">
        <v>27454.176703521494</v>
      </c>
    </row>
    <row r="95747" spans="1:4" x14ac:dyDescent="0.45">
      <c r="A95747" t="s">
        <v>38194</v>
      </c>
      <c r="B95747" t="s">
        <v>84</v>
      </c>
      <c r="C95747" t="s">
        <v>172087</v>
      </c>
      <c r="D95747">
        <v>15092.251061406121</v>
      </c>
    </row>
    <row r="95748" spans="1:4" x14ac:dyDescent="0.45">
      <c r="A95748" t="s">
        <v>38194</v>
      </c>
      <c r="B95748" t="s">
        <v>84</v>
      </c>
      <c r="C95748" t="s">
        <v>172088</v>
      </c>
      <c r="D95748">
        <v>16043.815277887737</v>
      </c>
    </row>
    <row r="95749" spans="1:4" x14ac:dyDescent="0.45">
      <c r="A95749" t="s">
        <v>38194</v>
      </c>
      <c r="B95749" t="s">
        <v>84</v>
      </c>
      <c r="C95749" t="s">
        <v>172089</v>
      </c>
      <c r="D95749">
        <v>9908.5678695250044</v>
      </c>
    </row>
    <row r="95750" spans="1:4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x14ac:dyDescent="0.45">
      <c r="A95751" t="s">
        <v>38194</v>
      </c>
      <c r="B95751" t="s">
        <v>84</v>
      </c>
      <c r="C95751" t="s">
        <v>172091</v>
      </c>
      <c r="D95751">
        <v>121136.02989426002</v>
      </c>
    </row>
    <row r="95752" spans="1:4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x14ac:dyDescent="0.45">
      <c r="A95759" t="s">
        <v>38194</v>
      </c>
      <c r="B95759" t="s">
        <v>84</v>
      </c>
      <c r="C95759" t="s">
        <v>172099</v>
      </c>
      <c r="D95759">
        <v>1943.346606088433</v>
      </c>
    </row>
    <row r="95760" spans="1:4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x14ac:dyDescent="0.45">
      <c r="A95763" t="s">
        <v>38194</v>
      </c>
      <c r="B95763" t="s">
        <v>84</v>
      </c>
      <c r="C95763" t="s">
        <v>172103</v>
      </c>
      <c r="D95763">
        <v>0</v>
      </c>
    </row>
    <row r="95764" spans="1:4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x14ac:dyDescent="0.45">
      <c r="A95767" t="s">
        <v>38194</v>
      </c>
      <c r="B95767" t="s">
        <v>84</v>
      </c>
      <c r="C95767" t="s">
        <v>172107</v>
      </c>
      <c r="D95767">
        <v>0</v>
      </c>
    </row>
    <row r="95768" spans="1:4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x14ac:dyDescent="0.45">
      <c r="A95771" t="s">
        <v>38194</v>
      </c>
      <c r="B95771" t="s">
        <v>84</v>
      </c>
      <c r="C95771" t="s">
        <v>172111</v>
      </c>
      <c r="D95771">
        <v>0</v>
      </c>
    </row>
    <row r="95772" spans="1:4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x14ac:dyDescent="0.45">
      <c r="A95773" t="s">
        <v>38194</v>
      </c>
      <c r="B95773" t="s">
        <v>84</v>
      </c>
      <c r="C95773" t="s">
        <v>172113</v>
      </c>
      <c r="D95773">
        <v>0</v>
      </c>
    </row>
    <row r="95774" spans="1:4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x14ac:dyDescent="0.45">
      <c r="A95775" t="s">
        <v>38194</v>
      </c>
      <c r="B95775" t="s">
        <v>84</v>
      </c>
      <c r="C95775" t="s">
        <v>172115</v>
      </c>
      <c r="D95775">
        <v>0</v>
      </c>
    </row>
    <row r="95776" spans="1:4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x14ac:dyDescent="0.45">
      <c r="A95779" t="s">
        <v>38194</v>
      </c>
      <c r="B95779" t="s">
        <v>84</v>
      </c>
      <c r="C95779" t="s">
        <v>172119</v>
      </c>
      <c r="D95779">
        <v>0</v>
      </c>
    </row>
    <row r="95780" spans="1:4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x14ac:dyDescent="0.45">
      <c r="A95783" t="s">
        <v>38194</v>
      </c>
      <c r="B95783" t="s">
        <v>84</v>
      </c>
      <c r="C95783" t="s">
        <v>172123</v>
      </c>
      <c r="D95783">
        <v>0</v>
      </c>
    </row>
    <row r="95784" spans="1:4" x14ac:dyDescent="0.45">
      <c r="A95784" t="s">
        <v>38194</v>
      </c>
      <c r="B95784" t="s">
        <v>84</v>
      </c>
      <c r="C95784" t="s">
        <v>172124</v>
      </c>
      <c r="D95784">
        <v>0</v>
      </c>
    </row>
    <row r="95785" spans="1:4" x14ac:dyDescent="0.45">
      <c r="A95785" t="s">
        <v>38194</v>
      </c>
      <c r="B95785" t="s">
        <v>84</v>
      </c>
      <c r="C95785" t="s">
        <v>172125</v>
      </c>
      <c r="D95785">
        <v>0</v>
      </c>
    </row>
    <row r="95786" spans="1:4" x14ac:dyDescent="0.45">
      <c r="A95786" t="s">
        <v>38194</v>
      </c>
      <c r="B95786" t="s">
        <v>84</v>
      </c>
      <c r="C95786" t="s">
        <v>172126</v>
      </c>
      <c r="D95786">
        <v>0</v>
      </c>
    </row>
    <row r="95787" spans="1:4" x14ac:dyDescent="0.45">
      <c r="A95787" t="s">
        <v>38194</v>
      </c>
      <c r="B95787" t="s">
        <v>84</v>
      </c>
      <c r="C95787" t="s">
        <v>172127</v>
      </c>
      <c r="D95787">
        <v>0</v>
      </c>
    </row>
    <row r="95788" spans="1:4" x14ac:dyDescent="0.45">
      <c r="A95788" t="s">
        <v>38194</v>
      </c>
      <c r="B95788" t="s">
        <v>84</v>
      </c>
      <c r="C95788" t="s">
        <v>172128</v>
      </c>
      <c r="D95788">
        <v>0</v>
      </c>
    </row>
    <row r="95789" spans="1:4" x14ac:dyDescent="0.45">
      <c r="A95789" t="s">
        <v>38194</v>
      </c>
      <c r="B95789" t="s">
        <v>84</v>
      </c>
      <c r="C95789" t="s">
        <v>172129</v>
      </c>
      <c r="D95789">
        <v>0</v>
      </c>
    </row>
    <row r="95790" spans="1:4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x14ac:dyDescent="0.45">
      <c r="A95791" t="s">
        <v>38194</v>
      </c>
      <c r="B95791" t="s">
        <v>84</v>
      </c>
      <c r="C95791" t="s">
        <v>172131</v>
      </c>
      <c r="D95791">
        <v>0</v>
      </c>
    </row>
    <row r="95792" spans="1:4" x14ac:dyDescent="0.45">
      <c r="A95792" t="s">
        <v>38194</v>
      </c>
      <c r="B95792" t="s">
        <v>84</v>
      </c>
      <c r="C95792" t="s">
        <v>172132</v>
      </c>
      <c r="D95792">
        <v>5839.7432078668826</v>
      </c>
    </row>
    <row r="95793" spans="1:4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x14ac:dyDescent="0.45">
      <c r="A95794" t="s">
        <v>38194</v>
      </c>
      <c r="B95794" t="s">
        <v>84</v>
      </c>
      <c r="C95794" t="s">
        <v>172134</v>
      </c>
      <c r="D95794">
        <v>26993.703930137755</v>
      </c>
    </row>
    <row r="95795" spans="1:4" x14ac:dyDescent="0.45">
      <c r="A95795" t="s">
        <v>38194</v>
      </c>
      <c r="B95795" t="s">
        <v>84</v>
      </c>
      <c r="C95795" t="s">
        <v>172135</v>
      </c>
      <c r="D95795">
        <v>14839.117602774377</v>
      </c>
    </row>
    <row r="95796" spans="1:4" x14ac:dyDescent="0.45">
      <c r="A95796" t="s">
        <v>38194</v>
      </c>
      <c r="B95796" t="s">
        <v>84</v>
      </c>
      <c r="C95796" t="s">
        <v>172136</v>
      </c>
      <c r="D95796">
        <v>15774.721791805603</v>
      </c>
    </row>
    <row r="95797" spans="1:4" x14ac:dyDescent="0.45">
      <c r="A95797" t="s">
        <v>38194</v>
      </c>
      <c r="B95797" t="s">
        <v>84</v>
      </c>
      <c r="C95797" t="s">
        <v>172137</v>
      </c>
      <c r="D95797">
        <v>9742.3772830647649</v>
      </c>
    </row>
    <row r="95798" spans="1:4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x14ac:dyDescent="0.45">
      <c r="A95799" t="s">
        <v>38194</v>
      </c>
      <c r="B95799" t="s">
        <v>84</v>
      </c>
      <c r="C95799" t="s">
        <v>172139</v>
      </c>
      <c r="D95799">
        <v>119104.28644609638</v>
      </c>
    </row>
    <row r="95800" spans="1:4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x14ac:dyDescent="0.45">
      <c r="A95807" t="s">
        <v>38194</v>
      </c>
      <c r="B95807" t="s">
        <v>84</v>
      </c>
      <c r="C95807" t="s">
        <v>172147</v>
      </c>
      <c r="D95807">
        <v>1910.7519954025968</v>
      </c>
    </row>
    <row r="95808" spans="1:4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x14ac:dyDescent="0.45">
      <c r="A95811" t="s">
        <v>38194</v>
      </c>
      <c r="B95811" t="s">
        <v>84</v>
      </c>
      <c r="C95811" t="s">
        <v>172151</v>
      </c>
      <c r="D95811">
        <v>0</v>
      </c>
    </row>
    <row r="95812" spans="1:4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x14ac:dyDescent="0.45">
      <c r="A95815" t="s">
        <v>38194</v>
      </c>
      <c r="B95815" t="s">
        <v>84</v>
      </c>
      <c r="C95815" t="s">
        <v>172155</v>
      </c>
      <c r="D95815">
        <v>0</v>
      </c>
    </row>
    <row r="95816" spans="1:4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x14ac:dyDescent="0.45">
      <c r="A95819" t="s">
        <v>38194</v>
      </c>
      <c r="B95819" t="s">
        <v>84</v>
      </c>
      <c r="C95819" t="s">
        <v>172159</v>
      </c>
      <c r="D95819">
        <v>0</v>
      </c>
    </row>
    <row r="95820" spans="1:4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x14ac:dyDescent="0.45">
      <c r="A95821" t="s">
        <v>38194</v>
      </c>
      <c r="B95821" t="s">
        <v>84</v>
      </c>
      <c r="C95821" t="s">
        <v>172161</v>
      </c>
      <c r="D95821">
        <v>0</v>
      </c>
    </row>
    <row r="95822" spans="1:4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x14ac:dyDescent="0.45">
      <c r="A95823" t="s">
        <v>38194</v>
      </c>
      <c r="B95823" t="s">
        <v>84</v>
      </c>
      <c r="C95823" t="s">
        <v>172163</v>
      </c>
      <c r="D95823">
        <v>0</v>
      </c>
    </row>
    <row r="95824" spans="1:4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x14ac:dyDescent="0.45">
      <c r="A95826" t="s">
        <v>38194</v>
      </c>
      <c r="B95826" t="s">
        <v>84</v>
      </c>
      <c r="C95826" t="s">
        <v>172166</v>
      </c>
      <c r="D95826">
        <v>0</v>
      </c>
    </row>
    <row r="95827" spans="1:4" x14ac:dyDescent="0.45">
      <c r="A95827" t="s">
        <v>38194</v>
      </c>
      <c r="B95827" t="s">
        <v>84</v>
      </c>
      <c r="C95827" t="s">
        <v>172167</v>
      </c>
      <c r="D95827">
        <v>0</v>
      </c>
    </row>
    <row r="95828" spans="1:4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x14ac:dyDescent="0.45">
      <c r="A95831" t="s">
        <v>38194</v>
      </c>
      <c r="B95831" t="s">
        <v>84</v>
      </c>
      <c r="C95831" t="s">
        <v>172171</v>
      </c>
      <c r="D95831">
        <v>0</v>
      </c>
    </row>
    <row r="95832" spans="1:4" x14ac:dyDescent="0.45">
      <c r="A95832" t="s">
        <v>38194</v>
      </c>
      <c r="B95832" t="s">
        <v>84</v>
      </c>
      <c r="C95832" t="s">
        <v>172172</v>
      </c>
      <c r="D95832">
        <v>0</v>
      </c>
    </row>
    <row r="95833" spans="1:4" x14ac:dyDescent="0.45">
      <c r="A95833" t="s">
        <v>38194</v>
      </c>
      <c r="B95833" t="s">
        <v>84</v>
      </c>
      <c r="C95833" t="s">
        <v>172173</v>
      </c>
      <c r="D95833">
        <v>0</v>
      </c>
    </row>
    <row r="95834" spans="1:4" x14ac:dyDescent="0.45">
      <c r="A95834" t="s">
        <v>38194</v>
      </c>
      <c r="B95834" t="s">
        <v>84</v>
      </c>
      <c r="C95834" t="s">
        <v>172174</v>
      </c>
      <c r="D95834">
        <v>0</v>
      </c>
    </row>
    <row r="95835" spans="1:4" x14ac:dyDescent="0.45">
      <c r="A95835" t="s">
        <v>38194</v>
      </c>
      <c r="B95835" t="s">
        <v>84</v>
      </c>
      <c r="C95835" t="s">
        <v>172175</v>
      </c>
      <c r="D95835">
        <v>0</v>
      </c>
    </row>
    <row r="95836" spans="1:4" x14ac:dyDescent="0.45">
      <c r="A95836" t="s">
        <v>38194</v>
      </c>
      <c r="B95836" t="s">
        <v>84</v>
      </c>
      <c r="C95836" t="s">
        <v>172176</v>
      </c>
      <c r="D95836">
        <v>0</v>
      </c>
    </row>
    <row r="95837" spans="1:4" x14ac:dyDescent="0.45">
      <c r="A95837" t="s">
        <v>38194</v>
      </c>
      <c r="B95837" t="s">
        <v>84</v>
      </c>
      <c r="C95837" t="s">
        <v>172177</v>
      </c>
      <c r="D95837">
        <v>0</v>
      </c>
    </row>
    <row r="95838" spans="1:4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x14ac:dyDescent="0.45">
      <c r="A95839" t="s">
        <v>38194</v>
      </c>
      <c r="B95839" t="s">
        <v>84</v>
      </c>
      <c r="C95839" t="s">
        <v>172179</v>
      </c>
      <c r="D95839">
        <v>0</v>
      </c>
    </row>
    <row r="95840" spans="1:4" x14ac:dyDescent="0.45">
      <c r="A95840" t="s">
        <v>38194</v>
      </c>
      <c r="B95840" t="s">
        <v>84</v>
      </c>
      <c r="C95840" t="s">
        <v>172180</v>
      </c>
      <c r="D95840">
        <v>5741.796626557435</v>
      </c>
    </row>
    <row r="95841" spans="1:4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x14ac:dyDescent="0.45">
      <c r="A95842" t="s">
        <v>38194</v>
      </c>
      <c r="B95842" t="s">
        <v>84</v>
      </c>
      <c r="C95842" t="s">
        <v>172182</v>
      </c>
      <c r="D95842">
        <v>26540.954396001624</v>
      </c>
    </row>
    <row r="95843" spans="1:4" x14ac:dyDescent="0.45">
      <c r="A95843" t="s">
        <v>38194</v>
      </c>
      <c r="B95843" t="s">
        <v>84</v>
      </c>
      <c r="C95843" t="s">
        <v>172183</v>
      </c>
      <c r="D95843">
        <v>14590.229802899441</v>
      </c>
    </row>
    <row r="95844" spans="1:4" x14ac:dyDescent="0.45">
      <c r="A95844" t="s">
        <v>38194</v>
      </c>
      <c r="B95844" t="s">
        <v>84</v>
      </c>
      <c r="C95844" t="s">
        <v>172184</v>
      </c>
      <c r="D95844">
        <v>15510.141652642367</v>
      </c>
    </row>
    <row r="95845" spans="1:4" x14ac:dyDescent="0.45">
      <c r="A95845" t="s">
        <v>38194</v>
      </c>
      <c r="B95845" t="s">
        <v>84</v>
      </c>
      <c r="C95845" t="s">
        <v>172185</v>
      </c>
      <c r="D95845">
        <v>9578.974113655273</v>
      </c>
    </row>
    <row r="95846" spans="1:4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x14ac:dyDescent="0.45">
      <c r="A95847" t="s">
        <v>38194</v>
      </c>
      <c r="B95847" t="s">
        <v>84</v>
      </c>
      <c r="C95847" t="s">
        <v>172187</v>
      </c>
      <c r="D95847">
        <v>117106.62023690746</v>
      </c>
    </row>
    <row r="95848" spans="1:4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x14ac:dyDescent="0.45">
      <c r="A95855" t="s">
        <v>38194</v>
      </c>
      <c r="B95855" t="s">
        <v>84</v>
      </c>
      <c r="C95855" t="s">
        <v>172195</v>
      </c>
      <c r="D95855">
        <v>1878.7040749687374</v>
      </c>
    </row>
    <row r="95856" spans="1:4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x14ac:dyDescent="0.45">
      <c r="A95859" t="s">
        <v>38194</v>
      </c>
      <c r="B95859" t="s">
        <v>84</v>
      </c>
      <c r="C95859" t="s">
        <v>172199</v>
      </c>
      <c r="D95859">
        <v>0</v>
      </c>
    </row>
    <row r="95860" spans="1:4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x14ac:dyDescent="0.45">
      <c r="A95863" t="s">
        <v>38194</v>
      </c>
      <c r="B95863" t="s">
        <v>84</v>
      </c>
      <c r="C95863" t="s">
        <v>172203</v>
      </c>
      <c r="D95863">
        <v>0</v>
      </c>
    </row>
    <row r="95864" spans="1:4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x14ac:dyDescent="0.45">
      <c r="A95867" t="s">
        <v>38194</v>
      </c>
      <c r="B95867" t="s">
        <v>84</v>
      </c>
      <c r="C95867" t="s">
        <v>172207</v>
      </c>
      <c r="D95867">
        <v>0</v>
      </c>
    </row>
    <row r="95868" spans="1:4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x14ac:dyDescent="0.45">
      <c r="A95869" t="s">
        <v>38194</v>
      </c>
      <c r="B95869" t="s">
        <v>84</v>
      </c>
      <c r="C95869" t="s">
        <v>172209</v>
      </c>
      <c r="D95869">
        <v>0</v>
      </c>
    </row>
    <row r="95870" spans="1:4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x14ac:dyDescent="0.45">
      <c r="A95871" t="s">
        <v>38194</v>
      </c>
      <c r="B95871" t="s">
        <v>84</v>
      </c>
      <c r="C95871" t="s">
        <v>172211</v>
      </c>
      <c r="D95871">
        <v>0</v>
      </c>
    </row>
    <row r="95872" spans="1:4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x14ac:dyDescent="0.45">
      <c r="A95875" t="s">
        <v>38194</v>
      </c>
      <c r="B95875" t="s">
        <v>84</v>
      </c>
      <c r="C95875" t="s">
        <v>172215</v>
      </c>
      <c r="D95875">
        <v>0</v>
      </c>
    </row>
    <row r="95876" spans="1:4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x14ac:dyDescent="0.45">
      <c r="A95879" t="s">
        <v>38194</v>
      </c>
      <c r="B95879" t="s">
        <v>84</v>
      </c>
      <c r="C95879" t="s">
        <v>172219</v>
      </c>
      <c r="D95879">
        <v>0</v>
      </c>
    </row>
    <row r="95880" spans="1:4" x14ac:dyDescent="0.45">
      <c r="A95880" t="s">
        <v>38194</v>
      </c>
      <c r="B95880" t="s">
        <v>84</v>
      </c>
      <c r="C95880" t="s">
        <v>172220</v>
      </c>
      <c r="D95880">
        <v>0</v>
      </c>
    </row>
    <row r="95881" spans="1:4" x14ac:dyDescent="0.45">
      <c r="A95881" t="s">
        <v>38194</v>
      </c>
      <c r="B95881" t="s">
        <v>84</v>
      </c>
      <c r="C95881" t="s">
        <v>172221</v>
      </c>
      <c r="D95881">
        <v>0</v>
      </c>
    </row>
    <row r="95882" spans="1:4" x14ac:dyDescent="0.45">
      <c r="A95882" t="s">
        <v>38194</v>
      </c>
      <c r="B95882" t="s">
        <v>84</v>
      </c>
      <c r="C95882" t="s">
        <v>172222</v>
      </c>
      <c r="D95882">
        <v>0</v>
      </c>
    </row>
    <row r="95883" spans="1:4" x14ac:dyDescent="0.45">
      <c r="A95883" t="s">
        <v>38194</v>
      </c>
      <c r="B95883" t="s">
        <v>84</v>
      </c>
      <c r="C95883" t="s">
        <v>172223</v>
      </c>
      <c r="D95883">
        <v>0</v>
      </c>
    </row>
    <row r="95884" spans="1:4" x14ac:dyDescent="0.45">
      <c r="A95884" t="s">
        <v>38194</v>
      </c>
      <c r="B95884" t="s">
        <v>84</v>
      </c>
      <c r="C95884" t="s">
        <v>172224</v>
      </c>
      <c r="D95884">
        <v>0</v>
      </c>
    </row>
    <row r="95885" spans="1:4" x14ac:dyDescent="0.45">
      <c r="A95885" t="s">
        <v>38194</v>
      </c>
      <c r="B95885" t="s">
        <v>84</v>
      </c>
      <c r="C95885" t="s">
        <v>172225</v>
      </c>
      <c r="D95885">
        <v>0</v>
      </c>
    </row>
    <row r="95886" spans="1:4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x14ac:dyDescent="0.45">
      <c r="A95887" t="s">
        <v>38194</v>
      </c>
      <c r="B95887" t="s">
        <v>84</v>
      </c>
      <c r="C95887" t="s">
        <v>172227</v>
      </c>
      <c r="D95887">
        <v>0</v>
      </c>
    </row>
    <row r="95888" spans="1:4" x14ac:dyDescent="0.45">
      <c r="A95888" t="s">
        <v>38194</v>
      </c>
      <c r="B95888" t="s">
        <v>84</v>
      </c>
      <c r="C95888" t="s">
        <v>172228</v>
      </c>
      <c r="D95888">
        <v>5645.4928457014894</v>
      </c>
    </row>
    <row r="95889" spans="1:4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x14ac:dyDescent="0.45">
      <c r="A95890" t="s">
        <v>38194</v>
      </c>
      <c r="B95890" t="s">
        <v>84</v>
      </c>
      <c r="C95890" t="s">
        <v>172230</v>
      </c>
      <c r="D95890">
        <v>26095.798563759497</v>
      </c>
    </row>
    <row r="95891" spans="1:4" x14ac:dyDescent="0.45">
      <c r="A95891" t="s">
        <v>38194</v>
      </c>
      <c r="B95891" t="s">
        <v>84</v>
      </c>
      <c r="C95891" t="s">
        <v>172231</v>
      </c>
      <c r="D95891">
        <v>14345.516451841802</v>
      </c>
    </row>
    <row r="95892" spans="1:4" x14ac:dyDescent="0.45">
      <c r="A95892" t="s">
        <v>38194</v>
      </c>
      <c r="B95892" t="s">
        <v>84</v>
      </c>
      <c r="C95892" t="s">
        <v>172232</v>
      </c>
      <c r="D95892">
        <v>15249.999160682266</v>
      </c>
    </row>
    <row r="95893" spans="1:4" x14ac:dyDescent="0.45">
      <c r="A95893" t="s">
        <v>38194</v>
      </c>
      <c r="B95893" t="s">
        <v>84</v>
      </c>
      <c r="C95893" t="s">
        <v>172233</v>
      </c>
      <c r="D95893">
        <v>9418.3116095882615</v>
      </c>
    </row>
    <row r="95894" spans="1:4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x14ac:dyDescent="0.45">
      <c r="A95895" t="s">
        <v>38194</v>
      </c>
      <c r="B95895" t="s">
        <v>84</v>
      </c>
      <c r="C95895" t="s">
        <v>172235</v>
      </c>
      <c r="D95895">
        <v>115142.45970918823</v>
      </c>
    </row>
    <row r="95896" spans="1:4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x14ac:dyDescent="0.45">
      <c r="A95903" t="s">
        <v>38194</v>
      </c>
      <c r="B95903" t="s">
        <v>84</v>
      </c>
      <c r="C95903" t="s">
        <v>172243</v>
      </c>
      <c r="D95903">
        <v>1847.1936754725023</v>
      </c>
    </row>
    <row r="95904" spans="1:4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x14ac:dyDescent="0.45">
      <c r="A95907" t="s">
        <v>38194</v>
      </c>
      <c r="B95907" t="s">
        <v>84</v>
      </c>
      <c r="C95907" t="s">
        <v>172247</v>
      </c>
      <c r="D95907">
        <v>0</v>
      </c>
    </row>
    <row r="95908" spans="1:4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x14ac:dyDescent="0.45">
      <c r="A95911" t="s">
        <v>38194</v>
      </c>
      <c r="B95911" t="s">
        <v>84</v>
      </c>
      <c r="C95911" t="s">
        <v>172251</v>
      </c>
      <c r="D95911">
        <v>0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x14ac:dyDescent="0.45">
      <c r="A95914" t="s">
        <v>38194</v>
      </c>
      <c r="B95914" t="s">
        <v>83</v>
      </c>
      <c r="C95914" t="s">
        <v>172253</v>
      </c>
      <c r="D95914">
        <v>0</v>
      </c>
    </row>
    <row r="95915" spans="1:4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x14ac:dyDescent="0.45">
      <c r="A95928" t="s">
        <v>38194</v>
      </c>
      <c r="B95928" t="s">
        <v>83</v>
      </c>
      <c r="C95928" t="s">
        <v>172265</v>
      </c>
      <c r="D95928">
        <v>0</v>
      </c>
    </row>
    <row r="95929" spans="1:4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x14ac:dyDescent="0.45">
      <c r="A95944" t="s">
        <v>38194</v>
      </c>
      <c r="B95944" t="s">
        <v>83</v>
      </c>
      <c r="C95944" t="s">
        <v>170365</v>
      </c>
      <c r="D95944">
        <v>108859.60924944002</v>
      </c>
    </row>
    <row r="95945" spans="1:4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x14ac:dyDescent="0.45">
      <c r="A95956" t="s">
        <v>38194</v>
      </c>
      <c r="B95956" t="s">
        <v>83</v>
      </c>
      <c r="C95956" t="s">
        <v>172289</v>
      </c>
      <c r="D95956">
        <v>0</v>
      </c>
    </row>
    <row r="95957" spans="1:4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x14ac:dyDescent="0.45">
      <c r="A95962" t="s">
        <v>38194</v>
      </c>
      <c r="B95962" t="s">
        <v>83</v>
      </c>
      <c r="C95962" t="s">
        <v>172294</v>
      </c>
      <c r="D95962">
        <v>0</v>
      </c>
    </row>
    <row r="95963" spans="1:4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x14ac:dyDescent="0.45">
      <c r="A95970" t="s">
        <v>38194</v>
      </c>
      <c r="B95970" t="s">
        <v>83</v>
      </c>
      <c r="C95970" t="s">
        <v>172301</v>
      </c>
      <c r="D95970">
        <v>0</v>
      </c>
    </row>
    <row r="95971" spans="1:4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x14ac:dyDescent="0.45">
      <c r="A95976" t="s">
        <v>38194</v>
      </c>
      <c r="B95976" t="s">
        <v>83</v>
      </c>
      <c r="C95976" t="s">
        <v>172306</v>
      </c>
      <c r="D95976">
        <v>0</v>
      </c>
    </row>
    <row r="95977" spans="1:4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x14ac:dyDescent="0.45">
      <c r="A95986" t="s">
        <v>38194</v>
      </c>
      <c r="B95986" t="s">
        <v>83</v>
      </c>
      <c r="C95986" t="s">
        <v>170413</v>
      </c>
      <c r="D95986">
        <v>107033.77099095267</v>
      </c>
    </row>
    <row r="95987" spans="1:4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x14ac:dyDescent="0.45">
      <c r="A95990" t="s">
        <v>38194</v>
      </c>
      <c r="B95990" t="s">
        <v>83</v>
      </c>
      <c r="C95990" t="s">
        <v>172318</v>
      </c>
      <c r="D95990">
        <v>0</v>
      </c>
    </row>
    <row r="95991" spans="1:4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x14ac:dyDescent="0.45">
      <c r="A95998" t="s">
        <v>38194</v>
      </c>
      <c r="B95998" t="s">
        <v>83</v>
      </c>
      <c r="C95998" t="s">
        <v>172325</v>
      </c>
      <c r="D95998">
        <v>0</v>
      </c>
    </row>
    <row r="95999" spans="1:4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x14ac:dyDescent="0.45">
      <c r="A96012" t="s">
        <v>38194</v>
      </c>
      <c r="B96012" t="s">
        <v>83</v>
      </c>
      <c r="C96012" t="s">
        <v>172337</v>
      </c>
      <c r="D96012">
        <v>0</v>
      </c>
    </row>
    <row r="96013" spans="1:4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x14ac:dyDescent="0.45">
      <c r="A96028" t="s">
        <v>38194</v>
      </c>
      <c r="B96028" t="s">
        <v>83</v>
      </c>
      <c r="C96028" t="s">
        <v>170461</v>
      </c>
      <c r="D96028">
        <v>105238.55644468644</v>
      </c>
    </row>
    <row r="96029" spans="1:4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x14ac:dyDescent="0.45">
      <c r="A96040" t="s">
        <v>38194</v>
      </c>
      <c r="B96040" t="s">
        <v>83</v>
      </c>
      <c r="C96040" t="s">
        <v>172361</v>
      </c>
      <c r="D96040">
        <v>0</v>
      </c>
    </row>
    <row r="96041" spans="1:4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x14ac:dyDescent="0.45">
      <c r="A96054" t="s">
        <v>38194</v>
      </c>
      <c r="B96054" t="s">
        <v>83</v>
      </c>
      <c r="C96054" t="s">
        <v>172373</v>
      </c>
      <c r="D96054">
        <v>0</v>
      </c>
    </row>
    <row r="96055" spans="1:4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x14ac:dyDescent="0.45">
      <c r="A96070" t="s">
        <v>38194</v>
      </c>
      <c r="B96070" t="s">
        <v>83</v>
      </c>
      <c r="C96070" t="s">
        <v>170509</v>
      </c>
      <c r="D96070">
        <v>103473.45197711118</v>
      </c>
    </row>
    <row r="96071" spans="1:4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x14ac:dyDescent="0.45">
      <c r="A96082" t="s">
        <v>38194</v>
      </c>
      <c r="B96082" t="s">
        <v>83</v>
      </c>
      <c r="C96082" t="s">
        <v>172397</v>
      </c>
      <c r="D96082">
        <v>0</v>
      </c>
    </row>
    <row r="96083" spans="1:4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x14ac:dyDescent="0.45">
      <c r="A96096" t="s">
        <v>38194</v>
      </c>
      <c r="B96096" t="s">
        <v>83</v>
      </c>
      <c r="C96096" t="s">
        <v>172409</v>
      </c>
      <c r="D96096">
        <v>0</v>
      </c>
    </row>
    <row r="96097" spans="1:4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x14ac:dyDescent="0.45">
      <c r="A96112" t="s">
        <v>38194</v>
      </c>
      <c r="B96112" t="s">
        <v>83</v>
      </c>
      <c r="C96112" t="s">
        <v>170557</v>
      </c>
      <c r="D96112">
        <v>101737.95256957007</v>
      </c>
    </row>
    <row r="96113" spans="1:4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x14ac:dyDescent="0.45">
      <c r="A96124" t="s">
        <v>38194</v>
      </c>
      <c r="B96124" t="s">
        <v>83</v>
      </c>
      <c r="C96124" t="s">
        <v>172433</v>
      </c>
      <c r="D96124">
        <v>0</v>
      </c>
    </row>
    <row r="96125" spans="1:4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x14ac:dyDescent="0.45">
      <c r="A96130" t="s">
        <v>38194</v>
      </c>
      <c r="B96130" t="s">
        <v>83</v>
      </c>
      <c r="C96130" t="s">
        <v>172438</v>
      </c>
      <c r="D96130">
        <v>0</v>
      </c>
    </row>
    <row r="96131" spans="1:4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x14ac:dyDescent="0.45">
      <c r="A96138" t="s">
        <v>38194</v>
      </c>
      <c r="B96138" t="s">
        <v>83</v>
      </c>
      <c r="C96138" t="s">
        <v>172445</v>
      </c>
      <c r="D96138">
        <v>0</v>
      </c>
    </row>
    <row r="96139" spans="1:4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x14ac:dyDescent="0.45">
      <c r="A96144" t="s">
        <v>38194</v>
      </c>
      <c r="B96144" t="s">
        <v>83</v>
      </c>
      <c r="C96144" t="s">
        <v>172450</v>
      </c>
      <c r="D96144">
        <v>0</v>
      </c>
    </row>
    <row r="96145" spans="1:4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x14ac:dyDescent="0.45">
      <c r="A96154" t="s">
        <v>38194</v>
      </c>
      <c r="B96154" t="s">
        <v>83</v>
      </c>
      <c r="C96154" t="s">
        <v>170605</v>
      </c>
      <c r="D96154">
        <v>100031.56167378752</v>
      </c>
    </row>
    <row r="96155" spans="1:4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x14ac:dyDescent="0.45">
      <c r="A96158" t="s">
        <v>38194</v>
      </c>
      <c r="B96158" t="s">
        <v>83</v>
      </c>
      <c r="C96158" t="s">
        <v>172462</v>
      </c>
      <c r="D96158">
        <v>0</v>
      </c>
    </row>
    <row r="96159" spans="1:4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x14ac:dyDescent="0.45">
      <c r="A96166" t="s">
        <v>38194</v>
      </c>
      <c r="B96166" t="s">
        <v>83</v>
      </c>
      <c r="C96166" t="s">
        <v>172469</v>
      </c>
      <c r="D96166">
        <v>0</v>
      </c>
    </row>
    <row r="96167" spans="1:4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x14ac:dyDescent="0.45">
      <c r="A96180" t="s">
        <v>38194</v>
      </c>
      <c r="B96180" t="s">
        <v>83</v>
      </c>
      <c r="C96180" t="s">
        <v>172481</v>
      </c>
      <c r="D96180">
        <v>0</v>
      </c>
    </row>
    <row r="96181" spans="1:4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x14ac:dyDescent="0.45">
      <c r="A96196" t="s">
        <v>38194</v>
      </c>
      <c r="B96196" t="s">
        <v>83</v>
      </c>
      <c r="C96196" t="s">
        <v>170653</v>
      </c>
      <c r="D96196">
        <v>98353.791069800413</v>
      </c>
    </row>
    <row r="96197" spans="1:4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x14ac:dyDescent="0.45">
      <c r="A96208" t="s">
        <v>38194</v>
      </c>
      <c r="B96208" t="s">
        <v>83</v>
      </c>
      <c r="C96208" t="s">
        <v>172505</v>
      </c>
      <c r="D96208">
        <v>0</v>
      </c>
    </row>
    <row r="96209" spans="1:4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x14ac:dyDescent="0.45">
      <c r="A96222" t="s">
        <v>38194</v>
      </c>
      <c r="B96222" t="s">
        <v>83</v>
      </c>
      <c r="C96222" t="s">
        <v>172517</v>
      </c>
      <c r="D96222">
        <v>0</v>
      </c>
    </row>
    <row r="96223" spans="1:4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x14ac:dyDescent="0.45">
      <c r="A96238" t="s">
        <v>38194</v>
      </c>
      <c r="B96238" t="s">
        <v>83</v>
      </c>
      <c r="C96238" t="s">
        <v>170701</v>
      </c>
      <c r="D96238">
        <v>96704.160726272079</v>
      </c>
    </row>
    <row r="96239" spans="1:4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x14ac:dyDescent="0.45">
      <c r="A96250" t="s">
        <v>38194</v>
      </c>
      <c r="B96250" t="s">
        <v>83</v>
      </c>
      <c r="C96250" t="s">
        <v>172541</v>
      </c>
      <c r="D96250">
        <v>0</v>
      </c>
    </row>
    <row r="96251" spans="1:4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x14ac:dyDescent="0.45">
      <c r="A96264" t="s">
        <v>38194</v>
      </c>
      <c r="B96264" t="s">
        <v>83</v>
      </c>
      <c r="C96264" t="s">
        <v>172553</v>
      </c>
      <c r="D96264">
        <v>0</v>
      </c>
    </row>
    <row r="96265" spans="1:4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x14ac:dyDescent="0.45">
      <c r="A96280" t="s">
        <v>38194</v>
      </c>
      <c r="B96280" t="s">
        <v>83</v>
      </c>
      <c r="C96280" t="s">
        <v>170749</v>
      </c>
      <c r="D96280">
        <v>95082.198663149582</v>
      </c>
    </row>
    <row r="96281" spans="1:4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x14ac:dyDescent="0.45">
      <c r="A96292" t="s">
        <v>38194</v>
      </c>
      <c r="B96292" t="s">
        <v>83</v>
      </c>
      <c r="C96292" t="s">
        <v>172577</v>
      </c>
      <c r="D96292">
        <v>0</v>
      </c>
    </row>
    <row r="96293" spans="1:4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x14ac:dyDescent="0.45">
      <c r="A96298" t="s">
        <v>38194</v>
      </c>
      <c r="B96298" t="s">
        <v>83</v>
      </c>
      <c r="C96298" t="s">
        <v>172582</v>
      </c>
      <c r="D96298">
        <v>0</v>
      </c>
    </row>
    <row r="96299" spans="1:4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x14ac:dyDescent="0.45">
      <c r="A96306" t="s">
        <v>38194</v>
      </c>
      <c r="B96306" t="s">
        <v>83</v>
      </c>
      <c r="C96306" t="s">
        <v>172589</v>
      </c>
      <c r="D96306">
        <v>0</v>
      </c>
    </row>
    <row r="96307" spans="1:4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x14ac:dyDescent="0.45">
      <c r="A96312" t="s">
        <v>38194</v>
      </c>
      <c r="B96312" t="s">
        <v>83</v>
      </c>
      <c r="C96312" t="s">
        <v>172594</v>
      </c>
      <c r="D96312">
        <v>0</v>
      </c>
    </row>
    <row r="96313" spans="1:4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x14ac:dyDescent="0.45">
      <c r="A96322" t="s">
        <v>38194</v>
      </c>
      <c r="B96322" t="s">
        <v>83</v>
      </c>
      <c r="C96322" t="s">
        <v>170797</v>
      </c>
      <c r="D96322">
        <v>93487.440816623843</v>
      </c>
    </row>
    <row r="96323" spans="1:4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x14ac:dyDescent="0.45">
      <c r="A96326" t="s">
        <v>38194</v>
      </c>
      <c r="B96326" t="s">
        <v>83</v>
      </c>
      <c r="C96326" t="s">
        <v>172606</v>
      </c>
      <c r="D96326">
        <v>0</v>
      </c>
    </row>
    <row r="96327" spans="1:4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x14ac:dyDescent="0.45">
      <c r="A96334" t="s">
        <v>38194</v>
      </c>
      <c r="B96334" t="s">
        <v>83</v>
      </c>
      <c r="C96334" t="s">
        <v>172613</v>
      </c>
      <c r="D96334">
        <v>0</v>
      </c>
    </row>
    <row r="96335" spans="1:4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x14ac:dyDescent="0.45">
      <c r="A96348" t="s">
        <v>38194</v>
      </c>
      <c r="B96348" t="s">
        <v>83</v>
      </c>
      <c r="C96348" t="s">
        <v>172625</v>
      </c>
      <c r="D96348">
        <v>0</v>
      </c>
    </row>
    <row r="96349" spans="1:4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x14ac:dyDescent="0.45">
      <c r="A96364" t="s">
        <v>38194</v>
      </c>
      <c r="B96364" t="s">
        <v>83</v>
      </c>
      <c r="C96364" t="s">
        <v>170845</v>
      </c>
      <c r="D96364">
        <v>91919.430906355483</v>
      </c>
    </row>
    <row r="96365" spans="1:4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x14ac:dyDescent="0.45">
      <c r="A96376" t="s">
        <v>38194</v>
      </c>
      <c r="B96376" t="s">
        <v>83</v>
      </c>
      <c r="C96376" t="s">
        <v>172649</v>
      </c>
      <c r="D96376">
        <v>0</v>
      </c>
    </row>
    <row r="96377" spans="1:4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x14ac:dyDescent="0.45">
      <c r="A96390" t="s">
        <v>38194</v>
      </c>
      <c r="B96390" t="s">
        <v>83</v>
      </c>
      <c r="C96390" t="s">
        <v>172661</v>
      </c>
      <c r="D96390">
        <v>0</v>
      </c>
    </row>
    <row r="96391" spans="1:4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x14ac:dyDescent="0.45">
      <c r="A96406" t="s">
        <v>38194</v>
      </c>
      <c r="B96406" t="s">
        <v>83</v>
      </c>
      <c r="C96406" t="s">
        <v>170893</v>
      </c>
      <c r="D96406">
        <v>90377.720304927177</v>
      </c>
    </row>
    <row r="96407" spans="1:4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x14ac:dyDescent="0.45">
      <c r="A96418" t="s">
        <v>38194</v>
      </c>
      <c r="B96418" t="s">
        <v>83</v>
      </c>
      <c r="C96418" t="s">
        <v>172685</v>
      </c>
      <c r="D96418">
        <v>0</v>
      </c>
    </row>
    <row r="96419" spans="1:4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x14ac:dyDescent="0.45">
      <c r="A96432" t="s">
        <v>38194</v>
      </c>
      <c r="B96432" t="s">
        <v>83</v>
      </c>
      <c r="C96432" t="s">
        <v>172697</v>
      </c>
      <c r="D96432">
        <v>0</v>
      </c>
    </row>
    <row r="96433" spans="1:4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x14ac:dyDescent="0.45">
      <c r="A96448" t="s">
        <v>38194</v>
      </c>
      <c r="B96448" t="s">
        <v>83</v>
      </c>
      <c r="C96448" t="s">
        <v>170941</v>
      </c>
      <c r="D96448">
        <v>88861.867909485547</v>
      </c>
    </row>
    <row r="96449" spans="1:4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x14ac:dyDescent="0.45">
      <c r="A96460" t="s">
        <v>38194</v>
      </c>
      <c r="B96460" t="s">
        <v>83</v>
      </c>
      <c r="C96460" t="s">
        <v>172721</v>
      </c>
      <c r="D96460">
        <v>0</v>
      </c>
    </row>
    <row r="96461" spans="1:4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x14ac:dyDescent="0.45">
      <c r="A96466" t="s">
        <v>38194</v>
      </c>
      <c r="B96466" t="s">
        <v>83</v>
      </c>
      <c r="C96466" t="s">
        <v>172726</v>
      </c>
      <c r="D96466">
        <v>0</v>
      </c>
    </row>
    <row r="96467" spans="1:4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x14ac:dyDescent="0.45">
      <c r="A96474" t="s">
        <v>38194</v>
      </c>
      <c r="B96474" t="s">
        <v>83</v>
      </c>
      <c r="C96474" t="s">
        <v>172733</v>
      </c>
      <c r="D96474">
        <v>0</v>
      </c>
    </row>
    <row r="96475" spans="1:4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x14ac:dyDescent="0.45">
      <c r="A96480" t="s">
        <v>38194</v>
      </c>
      <c r="B96480" t="s">
        <v>83</v>
      </c>
      <c r="C96480" t="s">
        <v>172738</v>
      </c>
      <c r="D96480">
        <v>0</v>
      </c>
    </row>
    <row r="96481" spans="1:4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x14ac:dyDescent="0.45">
      <c r="A96490" t="s">
        <v>38194</v>
      </c>
      <c r="B96490" t="s">
        <v>83</v>
      </c>
      <c r="C96490" t="s">
        <v>170989</v>
      </c>
      <c r="D96490">
        <v>87371.440015536253</v>
      </c>
    </row>
    <row r="96491" spans="1:4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x14ac:dyDescent="0.45">
      <c r="A96494" t="s">
        <v>38194</v>
      </c>
      <c r="B96494" t="s">
        <v>83</v>
      </c>
      <c r="C96494" t="s">
        <v>172750</v>
      </c>
      <c r="D96494">
        <v>0</v>
      </c>
    </row>
    <row r="96495" spans="1:4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x14ac:dyDescent="0.45">
      <c r="A96502" t="s">
        <v>38194</v>
      </c>
      <c r="B96502" t="s">
        <v>83</v>
      </c>
      <c r="C96502" t="s">
        <v>172757</v>
      </c>
      <c r="D96502">
        <v>0</v>
      </c>
    </row>
    <row r="96503" spans="1:4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x14ac:dyDescent="0.45">
      <c r="A96516" t="s">
        <v>38194</v>
      </c>
      <c r="B96516" t="s">
        <v>83</v>
      </c>
      <c r="C96516" t="s">
        <v>172769</v>
      </c>
      <c r="D96516">
        <v>0</v>
      </c>
    </row>
    <row r="96517" spans="1:4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x14ac:dyDescent="0.45">
      <c r="A96532" t="s">
        <v>38194</v>
      </c>
      <c r="B96532" t="s">
        <v>83</v>
      </c>
      <c r="C96532" t="s">
        <v>171037</v>
      </c>
      <c r="D96532">
        <v>85906.010192855581</v>
      </c>
    </row>
    <row r="96533" spans="1:4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x14ac:dyDescent="0.45">
      <c r="A96544" t="s">
        <v>38194</v>
      </c>
      <c r="B96544" t="s">
        <v>83</v>
      </c>
      <c r="C96544" t="s">
        <v>172793</v>
      </c>
      <c r="D96544">
        <v>0</v>
      </c>
    </row>
    <row r="96545" spans="1:4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x14ac:dyDescent="0.45">
      <c r="A96558" t="s">
        <v>38194</v>
      </c>
      <c r="B96558" t="s">
        <v>83</v>
      </c>
      <c r="C96558" t="s">
        <v>172805</v>
      </c>
      <c r="D96558">
        <v>0</v>
      </c>
    </row>
    <row r="96559" spans="1:4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x14ac:dyDescent="0.45">
      <c r="A96574" t="s">
        <v>38194</v>
      </c>
      <c r="B96574" t="s">
        <v>83</v>
      </c>
      <c r="C96574" t="s">
        <v>171085</v>
      </c>
      <c r="D96574">
        <v>84465.159163483317</v>
      </c>
    </row>
    <row r="96575" spans="1:4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x14ac:dyDescent="0.45">
      <c r="A96586" t="s">
        <v>38194</v>
      </c>
      <c r="B96586" t="s">
        <v>83</v>
      </c>
      <c r="C96586" t="s">
        <v>172829</v>
      </c>
      <c r="D96586">
        <v>0</v>
      </c>
    </row>
    <row r="96587" spans="1:4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x14ac:dyDescent="0.45">
      <c r="A96600" t="s">
        <v>38194</v>
      </c>
      <c r="B96600" t="s">
        <v>83</v>
      </c>
      <c r="C96600" t="s">
        <v>172841</v>
      </c>
      <c r="D96600">
        <v>0</v>
      </c>
    </row>
    <row r="96601" spans="1:4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x14ac:dyDescent="0.45">
      <c r="A96616" t="s">
        <v>38194</v>
      </c>
      <c r="B96616" t="s">
        <v>83</v>
      </c>
      <c r="C96616" t="s">
        <v>171133</v>
      </c>
      <c r="D96616">
        <v>83048.474681762193</v>
      </c>
    </row>
    <row r="96617" spans="1:4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x14ac:dyDescent="0.45">
      <c r="A96628" t="s">
        <v>38194</v>
      </c>
      <c r="B96628" t="s">
        <v>83</v>
      </c>
      <c r="C96628" t="s">
        <v>172865</v>
      </c>
      <c r="D96628">
        <v>0</v>
      </c>
    </row>
    <row r="96629" spans="1:4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x14ac:dyDescent="0.45">
      <c r="A96634" t="s">
        <v>38194</v>
      </c>
      <c r="B96634" t="s">
        <v>83</v>
      </c>
      <c r="C96634" t="s">
        <v>172870</v>
      </c>
      <c r="D96634">
        <v>0</v>
      </c>
    </row>
    <row r="96635" spans="1:4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x14ac:dyDescent="0.45">
      <c r="A96642" t="s">
        <v>38194</v>
      </c>
      <c r="B96642" t="s">
        <v>83</v>
      </c>
      <c r="C96642" t="s">
        <v>172877</v>
      </c>
      <c r="D96642">
        <v>0</v>
      </c>
    </row>
    <row r="96643" spans="1:4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x14ac:dyDescent="0.45">
      <c r="A96648" t="s">
        <v>38194</v>
      </c>
      <c r="B96648" t="s">
        <v>83</v>
      </c>
      <c r="C96648" t="s">
        <v>172882</v>
      </c>
      <c r="D96648">
        <v>0</v>
      </c>
    </row>
    <row r="96649" spans="1:4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x14ac:dyDescent="0.45">
      <c r="A96658" t="s">
        <v>38194</v>
      </c>
      <c r="B96658" t="s">
        <v>83</v>
      </c>
      <c r="C96658" t="s">
        <v>171181</v>
      </c>
      <c r="D96658">
        <v>81655.551416389018</v>
      </c>
    </row>
    <row r="96659" spans="1:4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x14ac:dyDescent="0.45">
      <c r="A96662" t="s">
        <v>38194</v>
      </c>
      <c r="B96662" t="s">
        <v>83</v>
      </c>
      <c r="C96662" t="s">
        <v>172894</v>
      </c>
      <c r="D96662">
        <v>0</v>
      </c>
    </row>
    <row r="96663" spans="1:4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x14ac:dyDescent="0.45">
      <c r="A96670" t="s">
        <v>38194</v>
      </c>
      <c r="B96670" t="s">
        <v>83</v>
      </c>
      <c r="C96670" t="s">
        <v>172901</v>
      </c>
      <c r="D96670">
        <v>0</v>
      </c>
    </row>
    <row r="96671" spans="1:4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x14ac:dyDescent="0.45">
      <c r="A96684" t="s">
        <v>38194</v>
      </c>
      <c r="B96684" t="s">
        <v>83</v>
      </c>
      <c r="C96684" t="s">
        <v>172913</v>
      </c>
      <c r="D96684">
        <v>0</v>
      </c>
    </row>
    <row r="96685" spans="1:4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x14ac:dyDescent="0.45">
      <c r="A96700" t="s">
        <v>38194</v>
      </c>
      <c r="B96700" t="s">
        <v>83</v>
      </c>
      <c r="C96700" t="s">
        <v>171229</v>
      </c>
      <c r="D96700">
        <v>80285.990834444441</v>
      </c>
    </row>
    <row r="96701" spans="1:4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x14ac:dyDescent="0.45">
      <c r="A96712" t="s">
        <v>38194</v>
      </c>
      <c r="B96712" t="s">
        <v>83</v>
      </c>
      <c r="C96712" t="s">
        <v>172937</v>
      </c>
      <c r="D96712">
        <v>0</v>
      </c>
    </row>
    <row r="96713" spans="1:4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x14ac:dyDescent="0.45">
      <c r="A96726" t="s">
        <v>38194</v>
      </c>
      <c r="B96726" t="s">
        <v>83</v>
      </c>
      <c r="C96726" t="s">
        <v>172949</v>
      </c>
      <c r="D96726">
        <v>0</v>
      </c>
    </row>
    <row r="96727" spans="1:4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x14ac:dyDescent="0.45">
      <c r="A96742" t="s">
        <v>38194</v>
      </c>
      <c r="B96742" t="s">
        <v>83</v>
      </c>
      <c r="C96742" t="s">
        <v>171277</v>
      </c>
      <c r="D96742">
        <v>78939.401087367572</v>
      </c>
    </row>
    <row r="96743" spans="1:4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x14ac:dyDescent="0.45">
      <c r="A96754" t="s">
        <v>38194</v>
      </c>
      <c r="B96754" t="s">
        <v>83</v>
      </c>
      <c r="C96754" t="s">
        <v>172973</v>
      </c>
      <c r="D96754">
        <v>0</v>
      </c>
    </row>
    <row r="96755" spans="1:4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x14ac:dyDescent="0.45">
      <c r="A96768" t="s">
        <v>38194</v>
      </c>
      <c r="B96768" t="s">
        <v>83</v>
      </c>
      <c r="C96768" t="s">
        <v>172985</v>
      </c>
      <c r="D96768">
        <v>0</v>
      </c>
    </row>
    <row r="96769" spans="1:4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x14ac:dyDescent="0.45">
      <c r="A96784" t="s">
        <v>38194</v>
      </c>
      <c r="B96784" t="s">
        <v>83</v>
      </c>
      <c r="C96784" t="s">
        <v>171325</v>
      </c>
      <c r="D96784">
        <v>77615.396898843144</v>
      </c>
    </row>
    <row r="96785" spans="1:4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x14ac:dyDescent="0.45">
      <c r="A96796" t="s">
        <v>38194</v>
      </c>
      <c r="B96796" t="s">
        <v>83</v>
      </c>
      <c r="C96796" t="s">
        <v>173009</v>
      </c>
      <c r="D96796">
        <v>0</v>
      </c>
    </row>
    <row r="96797" spans="1:4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x14ac:dyDescent="0.45">
      <c r="A96802" t="s">
        <v>38194</v>
      </c>
      <c r="B96802" t="s">
        <v>83</v>
      </c>
      <c r="C96802" t="s">
        <v>173014</v>
      </c>
      <c r="D96802">
        <v>0</v>
      </c>
    </row>
    <row r="96803" spans="1:4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x14ac:dyDescent="0.45">
      <c r="A96810" t="s">
        <v>38194</v>
      </c>
      <c r="B96810" t="s">
        <v>83</v>
      </c>
      <c r="C96810" t="s">
        <v>173021</v>
      </c>
      <c r="D96810">
        <v>0</v>
      </c>
    </row>
    <row r="96811" spans="1:4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x14ac:dyDescent="0.45">
      <c r="A96816" t="s">
        <v>38194</v>
      </c>
      <c r="B96816" t="s">
        <v>83</v>
      </c>
      <c r="C96816" t="s">
        <v>173026</v>
      </c>
      <c r="D96816">
        <v>0</v>
      </c>
    </row>
    <row r="96817" spans="1:4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x14ac:dyDescent="0.45">
      <c r="A96826" t="s">
        <v>38194</v>
      </c>
      <c r="B96826" t="s">
        <v>83</v>
      </c>
      <c r="C96826" t="s">
        <v>171373</v>
      </c>
      <c r="D96826">
        <v>76313.59945456915</v>
      </c>
    </row>
    <row r="96827" spans="1:4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x14ac:dyDescent="0.45">
      <c r="A96830" t="s">
        <v>38194</v>
      </c>
      <c r="B96830" t="s">
        <v>83</v>
      </c>
      <c r="C96830" t="s">
        <v>173038</v>
      </c>
      <c r="D96830">
        <v>0</v>
      </c>
    </row>
    <row r="96831" spans="1:4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x14ac:dyDescent="0.45">
      <c r="A96838" t="s">
        <v>38194</v>
      </c>
      <c r="B96838" t="s">
        <v>83</v>
      </c>
      <c r="C96838" t="s">
        <v>173045</v>
      </c>
      <c r="D96838">
        <v>0</v>
      </c>
    </row>
    <row r="96839" spans="1:4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x14ac:dyDescent="0.45">
      <c r="A96852" t="s">
        <v>38194</v>
      </c>
      <c r="B96852" t="s">
        <v>83</v>
      </c>
      <c r="C96852" t="s">
        <v>173057</v>
      </c>
      <c r="D96852">
        <v>0</v>
      </c>
    </row>
    <row r="96853" spans="1:4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x14ac:dyDescent="0.45">
      <c r="A96868" t="s">
        <v>38194</v>
      </c>
      <c r="B96868" t="s">
        <v>83</v>
      </c>
      <c r="C96868" t="s">
        <v>171421</v>
      </c>
      <c r="D96868">
        <v>75033.636293873293</v>
      </c>
    </row>
    <row r="96869" spans="1:4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x14ac:dyDescent="0.45">
      <c r="A96880" t="s">
        <v>38194</v>
      </c>
      <c r="B96880" t="s">
        <v>83</v>
      </c>
      <c r="C96880" t="s">
        <v>173081</v>
      </c>
      <c r="D96880">
        <v>0</v>
      </c>
    </row>
    <row r="96881" spans="1:4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x14ac:dyDescent="0.45">
      <c r="A96894" t="s">
        <v>38194</v>
      </c>
      <c r="B96894" t="s">
        <v>83</v>
      </c>
      <c r="C96894" t="s">
        <v>173093</v>
      </c>
      <c r="D96894">
        <v>0</v>
      </c>
    </row>
    <row r="96895" spans="1:4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x14ac:dyDescent="0.45">
      <c r="A96910" t="s">
        <v>38194</v>
      </c>
      <c r="B96910" t="s">
        <v>83</v>
      </c>
      <c r="C96910" t="s">
        <v>171469</v>
      </c>
      <c r="D96910">
        <v>73775.141203147228</v>
      </c>
    </row>
    <row r="96911" spans="1:4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x14ac:dyDescent="0.45">
      <c r="A96922" t="s">
        <v>38194</v>
      </c>
      <c r="B96922" t="s">
        <v>83</v>
      </c>
      <c r="C96922" t="s">
        <v>173117</v>
      </c>
      <c r="D96922">
        <v>0</v>
      </c>
    </row>
    <row r="96923" spans="1:4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x14ac:dyDescent="0.45">
      <c r="A96936" t="s">
        <v>38194</v>
      </c>
      <c r="B96936" t="s">
        <v>83</v>
      </c>
      <c r="C96936" t="s">
        <v>173129</v>
      </c>
      <c r="D96936">
        <v>0</v>
      </c>
    </row>
    <row r="96937" spans="1:4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x14ac:dyDescent="0.45">
      <c r="A96952" t="s">
        <v>38194</v>
      </c>
      <c r="B96952" t="s">
        <v>83</v>
      </c>
      <c r="C96952" t="s">
        <v>171517</v>
      </c>
      <c r="D96952">
        <v>72537.754111068323</v>
      </c>
    </row>
    <row r="96953" spans="1:4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x14ac:dyDescent="0.45">
      <c r="A96964" t="s">
        <v>38194</v>
      </c>
      <c r="B96964" t="s">
        <v>83</v>
      </c>
      <c r="C96964" t="s">
        <v>173153</v>
      </c>
      <c r="D96964">
        <v>0</v>
      </c>
    </row>
    <row r="96965" spans="1:4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x14ac:dyDescent="0.45">
      <c r="A96970" t="s">
        <v>38194</v>
      </c>
      <c r="B96970" t="s">
        <v>83</v>
      </c>
      <c r="C96970" t="s">
        <v>173158</v>
      </c>
      <c r="D96970">
        <v>0</v>
      </c>
    </row>
    <row r="96971" spans="1:4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x14ac:dyDescent="0.45">
      <c r="A96978" t="s">
        <v>38194</v>
      </c>
      <c r="B96978" t="s">
        <v>83</v>
      </c>
      <c r="C96978" t="s">
        <v>173165</v>
      </c>
      <c r="D96978">
        <v>0</v>
      </c>
    </row>
    <row r="96979" spans="1:4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x14ac:dyDescent="0.45">
      <c r="A96984" t="s">
        <v>38194</v>
      </c>
      <c r="B96984" t="s">
        <v>83</v>
      </c>
      <c r="C96984" t="s">
        <v>173170</v>
      </c>
      <c r="D96984">
        <v>0</v>
      </c>
    </row>
    <row r="96985" spans="1:4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x14ac:dyDescent="0.45">
      <c r="A96994" t="s">
        <v>38194</v>
      </c>
      <c r="B96994" t="s">
        <v>83</v>
      </c>
      <c r="C96994" t="s">
        <v>171565</v>
      </c>
      <c r="D96994">
        <v>71321.120985578629</v>
      </c>
    </row>
    <row r="96995" spans="1:4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x14ac:dyDescent="0.45">
      <c r="A96998" t="s">
        <v>38194</v>
      </c>
      <c r="B96998" t="s">
        <v>83</v>
      </c>
      <c r="C96998" t="s">
        <v>173182</v>
      </c>
      <c r="D96998">
        <v>0</v>
      </c>
    </row>
    <row r="96999" spans="1:4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x14ac:dyDescent="0.45">
      <c r="A97006" t="s">
        <v>38194</v>
      </c>
      <c r="B97006" t="s">
        <v>83</v>
      </c>
      <c r="C97006" t="s">
        <v>173189</v>
      </c>
      <c r="D97006">
        <v>0</v>
      </c>
    </row>
    <row r="97007" spans="1:4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x14ac:dyDescent="0.45">
      <c r="A97020" t="s">
        <v>38194</v>
      </c>
      <c r="B97020" t="s">
        <v>83</v>
      </c>
      <c r="C97020" t="s">
        <v>173201</v>
      </c>
      <c r="D97020">
        <v>0</v>
      </c>
    </row>
    <row r="97021" spans="1:4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x14ac:dyDescent="0.45">
      <c r="A97036" t="s">
        <v>38194</v>
      </c>
      <c r="B97036" t="s">
        <v>83</v>
      </c>
      <c r="C97036" t="s">
        <v>171613</v>
      </c>
      <c r="D97036">
        <v>70124.893732591852</v>
      </c>
    </row>
    <row r="97037" spans="1:4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x14ac:dyDescent="0.45">
      <c r="A97048" t="s">
        <v>38194</v>
      </c>
      <c r="B97048" t="s">
        <v>83</v>
      </c>
      <c r="C97048" t="s">
        <v>173225</v>
      </c>
      <c r="D97048">
        <v>0</v>
      </c>
    </row>
    <row r="97049" spans="1:4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x14ac:dyDescent="0.45">
      <c r="A97062" t="s">
        <v>38194</v>
      </c>
      <c r="B97062" t="s">
        <v>83</v>
      </c>
      <c r="C97062" t="s">
        <v>173237</v>
      </c>
      <c r="D97062">
        <v>0</v>
      </c>
    </row>
    <row r="97063" spans="1:4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x14ac:dyDescent="0.45">
      <c r="A97078" t="s">
        <v>38194</v>
      </c>
      <c r="B97078" t="s">
        <v>83</v>
      </c>
      <c r="C97078" t="s">
        <v>171661</v>
      </c>
      <c r="D97078">
        <v>68948.730096399275</v>
      </c>
    </row>
    <row r="97079" spans="1:4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x14ac:dyDescent="0.45">
      <c r="A97090" t="s">
        <v>38194</v>
      </c>
      <c r="B97090" t="s">
        <v>83</v>
      </c>
      <c r="C97090" t="s">
        <v>173261</v>
      </c>
      <c r="D97090">
        <v>0</v>
      </c>
    </row>
    <row r="97091" spans="1:4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x14ac:dyDescent="0.45">
      <c r="A97104" t="s">
        <v>38194</v>
      </c>
      <c r="B97104" t="s">
        <v>83</v>
      </c>
      <c r="C97104" t="s">
        <v>173273</v>
      </c>
      <c r="D97104">
        <v>0</v>
      </c>
    </row>
    <row r="97105" spans="1:4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x14ac:dyDescent="0.45">
      <c r="A97120" t="s">
        <v>38194</v>
      </c>
      <c r="B97120" t="s">
        <v>83</v>
      </c>
      <c r="C97120" t="s">
        <v>171709</v>
      </c>
      <c r="D97120">
        <v>67792.29356174609</v>
      </c>
    </row>
    <row r="97121" spans="1:4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x14ac:dyDescent="0.45">
      <c r="A97132" t="s">
        <v>38194</v>
      </c>
      <c r="B97132" t="s">
        <v>83</v>
      </c>
      <c r="C97132" t="s">
        <v>173297</v>
      </c>
      <c r="D97132">
        <v>0</v>
      </c>
    </row>
    <row r="97133" spans="1:4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x14ac:dyDescent="0.45">
      <c r="A97138" t="s">
        <v>38194</v>
      </c>
      <c r="B97138" t="s">
        <v>83</v>
      </c>
      <c r="C97138" t="s">
        <v>173302</v>
      </c>
      <c r="D97138">
        <v>0</v>
      </c>
    </row>
    <row r="97139" spans="1:4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x14ac:dyDescent="0.45">
      <c r="A97146" t="s">
        <v>38194</v>
      </c>
      <c r="B97146" t="s">
        <v>83</v>
      </c>
      <c r="C97146" t="s">
        <v>173309</v>
      </c>
      <c r="D97146">
        <v>0</v>
      </c>
    </row>
    <row r="97147" spans="1:4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x14ac:dyDescent="0.45">
      <c r="A97152" t="s">
        <v>38194</v>
      </c>
      <c r="B97152" t="s">
        <v>83</v>
      </c>
      <c r="C97152" t="s">
        <v>173314</v>
      </c>
      <c r="D97152">
        <v>0</v>
      </c>
    </row>
    <row r="97153" spans="1:4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x14ac:dyDescent="0.45">
      <c r="A97162" t="s">
        <v>38194</v>
      </c>
      <c r="B97162" t="s">
        <v>83</v>
      </c>
      <c r="C97162" t="s">
        <v>171757</v>
      </c>
      <c r="D97162">
        <v>66655.253257550095</v>
      </c>
    </row>
    <row r="97163" spans="1:4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x14ac:dyDescent="0.45">
      <c r="A97166" t="s">
        <v>38194</v>
      </c>
      <c r="B97166" t="s">
        <v>83</v>
      </c>
      <c r="C97166" t="s">
        <v>173326</v>
      </c>
      <c r="D97166">
        <v>0</v>
      </c>
    </row>
    <row r="97167" spans="1:4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x14ac:dyDescent="0.45">
      <c r="A97174" t="s">
        <v>38194</v>
      </c>
      <c r="B97174" t="s">
        <v>83</v>
      </c>
      <c r="C97174" t="s">
        <v>173333</v>
      </c>
      <c r="D97174">
        <v>0</v>
      </c>
    </row>
    <row r="97175" spans="1:4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x14ac:dyDescent="0.45">
      <c r="A97188" t="s">
        <v>38194</v>
      </c>
      <c r="B97188" t="s">
        <v>83</v>
      </c>
      <c r="C97188" t="s">
        <v>173345</v>
      </c>
      <c r="D97188">
        <v>0</v>
      </c>
    </row>
    <row r="97189" spans="1:4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x14ac:dyDescent="0.45">
      <c r="A97204" t="s">
        <v>38194</v>
      </c>
      <c r="B97204" t="s">
        <v>83</v>
      </c>
      <c r="C97204" t="s">
        <v>171805</v>
      </c>
      <c r="D97204">
        <v>65537.283862235345</v>
      </c>
    </row>
    <row r="97205" spans="1:4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x14ac:dyDescent="0.45">
      <c r="A97216" t="s">
        <v>38194</v>
      </c>
      <c r="B97216" t="s">
        <v>83</v>
      </c>
      <c r="C97216" t="s">
        <v>173369</v>
      </c>
      <c r="D97216">
        <v>0</v>
      </c>
    </row>
    <row r="97217" spans="1:4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x14ac:dyDescent="0.45">
      <c r="A97230" t="s">
        <v>38194</v>
      </c>
      <c r="B97230" t="s">
        <v>83</v>
      </c>
      <c r="C97230" t="s">
        <v>173381</v>
      </c>
      <c r="D97230">
        <v>0</v>
      </c>
    </row>
    <row r="97231" spans="1:4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x14ac:dyDescent="0.45">
      <c r="A97246" t="s">
        <v>38194</v>
      </c>
      <c r="B97246" t="s">
        <v>83</v>
      </c>
      <c r="C97246" t="s">
        <v>171853</v>
      </c>
      <c r="D97246">
        <v>64438.06551065352</v>
      </c>
    </row>
    <row r="97247" spans="1:4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x14ac:dyDescent="0.45">
      <c r="A97258" t="s">
        <v>38194</v>
      </c>
      <c r="B97258" t="s">
        <v>83</v>
      </c>
      <c r="C97258" t="s">
        <v>173405</v>
      </c>
      <c r="D97258">
        <v>0</v>
      </c>
    </row>
    <row r="97259" spans="1:4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x14ac:dyDescent="0.45">
      <c r="A97272" t="s">
        <v>38194</v>
      </c>
      <c r="B97272" t="s">
        <v>83</v>
      </c>
      <c r="C97272" t="s">
        <v>173417</v>
      </c>
      <c r="D97272">
        <v>0</v>
      </c>
    </row>
    <row r="97273" spans="1:4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x14ac:dyDescent="0.45">
      <c r="A97288" t="s">
        <v>38194</v>
      </c>
      <c r="B97288" t="s">
        <v>83</v>
      </c>
      <c r="C97288" t="s">
        <v>171901</v>
      </c>
      <c r="D97288">
        <v>63357.283702566427</v>
      </c>
    </row>
    <row r="97289" spans="1:4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x14ac:dyDescent="0.45">
      <c r="A97300" t="s">
        <v>38194</v>
      </c>
      <c r="B97300" t="s">
        <v>83</v>
      </c>
      <c r="C97300" t="s">
        <v>173441</v>
      </c>
      <c r="D97300">
        <v>0</v>
      </c>
    </row>
    <row r="97301" spans="1:4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x14ac:dyDescent="0.45">
      <c r="A97306" t="s">
        <v>38194</v>
      </c>
      <c r="B97306" t="s">
        <v>83</v>
      </c>
      <c r="C97306" t="s">
        <v>173446</v>
      </c>
      <c r="D97306">
        <v>0</v>
      </c>
    </row>
    <row r="97307" spans="1:4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x14ac:dyDescent="0.45">
      <c r="A97314" t="s">
        <v>38194</v>
      </c>
      <c r="B97314" t="s">
        <v>83</v>
      </c>
      <c r="C97314" t="s">
        <v>173453</v>
      </c>
      <c r="D97314">
        <v>0</v>
      </c>
    </row>
    <row r="97315" spans="1:4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x14ac:dyDescent="0.45">
      <c r="A97320" t="s">
        <v>38194</v>
      </c>
      <c r="B97320" t="s">
        <v>83</v>
      </c>
      <c r="C97320" t="s">
        <v>173458</v>
      </c>
      <c r="D97320">
        <v>0</v>
      </c>
    </row>
    <row r="97321" spans="1:4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x14ac:dyDescent="0.45">
      <c r="A97330" t="s">
        <v>38194</v>
      </c>
      <c r="B97330" t="s">
        <v>83</v>
      </c>
      <c r="C97330" t="s">
        <v>171949</v>
      </c>
      <c r="D97330">
        <v>62294.629212663633</v>
      </c>
    </row>
    <row r="97331" spans="1:4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x14ac:dyDescent="0.45">
      <c r="A97334" t="s">
        <v>38194</v>
      </c>
      <c r="B97334" t="s">
        <v>83</v>
      </c>
      <c r="C97334" t="s">
        <v>173470</v>
      </c>
      <c r="D97334">
        <v>0</v>
      </c>
    </row>
    <row r="97335" spans="1:4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x14ac:dyDescent="0.45">
      <c r="A97342" t="s">
        <v>38194</v>
      </c>
      <c r="B97342" t="s">
        <v>83</v>
      </c>
      <c r="C97342" t="s">
        <v>173477</v>
      </c>
      <c r="D97342">
        <v>0</v>
      </c>
    </row>
    <row r="97343" spans="1:4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x14ac:dyDescent="0.45">
      <c r="A97356" t="s">
        <v>38194</v>
      </c>
      <c r="B97356" t="s">
        <v>83</v>
      </c>
      <c r="C97356" t="s">
        <v>173489</v>
      </c>
      <c r="D97356">
        <v>0</v>
      </c>
    </row>
    <row r="97357" spans="1:4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x14ac:dyDescent="0.45">
      <c r="A97372" t="s">
        <v>38194</v>
      </c>
      <c r="B97372" t="s">
        <v>83</v>
      </c>
      <c r="C97372" t="s">
        <v>171997</v>
      </c>
      <c r="D97372">
        <v>61249.798002089097</v>
      </c>
    </row>
    <row r="97373" spans="1:4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x14ac:dyDescent="0.45">
      <c r="A97384" t="s">
        <v>38194</v>
      </c>
      <c r="B97384" t="s">
        <v>83</v>
      </c>
      <c r="C97384" t="s">
        <v>173513</v>
      </c>
      <c r="D97384">
        <v>0</v>
      </c>
    </row>
    <row r="97385" spans="1:4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x14ac:dyDescent="0.45">
      <c r="A97398" t="s">
        <v>38194</v>
      </c>
      <c r="B97398" t="s">
        <v>83</v>
      </c>
      <c r="C97398" t="s">
        <v>173525</v>
      </c>
      <c r="D97398">
        <v>0</v>
      </c>
    </row>
    <row r="97399" spans="1:4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x14ac:dyDescent="0.45">
      <c r="A97414" t="s">
        <v>38194</v>
      </c>
      <c r="B97414" t="s">
        <v>83</v>
      </c>
      <c r="C97414" t="s">
        <v>172045</v>
      </c>
      <c r="D97414">
        <v>60222.491131451861</v>
      </c>
    </row>
    <row r="97415" spans="1:4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x14ac:dyDescent="0.45">
      <c r="A97426" t="s">
        <v>38194</v>
      </c>
      <c r="B97426" t="s">
        <v>83</v>
      </c>
      <c r="C97426" t="s">
        <v>173549</v>
      </c>
      <c r="D97426">
        <v>0</v>
      </c>
    </row>
    <row r="97427" spans="1:4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x14ac:dyDescent="0.45">
      <c r="A97440" t="s">
        <v>38194</v>
      </c>
      <c r="B97440" t="s">
        <v>83</v>
      </c>
      <c r="C97440" t="s">
        <v>173561</v>
      </c>
      <c r="D97440">
        <v>0</v>
      </c>
    </row>
    <row r="97441" spans="1:4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x14ac:dyDescent="0.45">
      <c r="A97456" t="s">
        <v>38194</v>
      </c>
      <c r="B97456" t="s">
        <v>83</v>
      </c>
      <c r="C97456" t="s">
        <v>172093</v>
      </c>
      <c r="D97456">
        <v>59212.414675295702</v>
      </c>
    </row>
    <row r="97457" spans="1:4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x14ac:dyDescent="0.45">
      <c r="A97467" t="s">
        <v>38194</v>
      </c>
      <c r="B97467" t="s">
        <v>83</v>
      </c>
      <c r="C97467" t="s">
        <v>173584</v>
      </c>
      <c r="D97467">
        <v>0</v>
      </c>
    </row>
    <row r="97468" spans="1:4" x14ac:dyDescent="0.45">
      <c r="A97468" t="s">
        <v>38194</v>
      </c>
      <c r="B97468" t="s">
        <v>83</v>
      </c>
      <c r="C97468" t="s">
        <v>173585</v>
      </c>
      <c r="D97468">
        <v>0</v>
      </c>
    </row>
    <row r="97469" spans="1:4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x14ac:dyDescent="0.45">
      <c r="A97474" t="s">
        <v>38194</v>
      </c>
      <c r="B97474" t="s">
        <v>83</v>
      </c>
      <c r="C97474" t="s">
        <v>173590</v>
      </c>
      <c r="D97474">
        <v>0</v>
      </c>
    </row>
    <row r="97475" spans="1:4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x14ac:dyDescent="0.45">
      <c r="A97482" t="s">
        <v>38194</v>
      </c>
      <c r="B97482" t="s">
        <v>83</v>
      </c>
      <c r="C97482" t="s">
        <v>173597</v>
      </c>
      <c r="D97482">
        <v>0</v>
      </c>
    </row>
    <row r="97483" spans="1:4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x14ac:dyDescent="0.45">
      <c r="A97488" t="s">
        <v>38194</v>
      </c>
      <c r="B97488" t="s">
        <v>83</v>
      </c>
      <c r="C97488" t="s">
        <v>173602</v>
      </c>
      <c r="D97488">
        <v>0</v>
      </c>
    </row>
    <row r="97489" spans="1:4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x14ac:dyDescent="0.45">
      <c r="A97498" t="s">
        <v>38194</v>
      </c>
      <c r="B97498" t="s">
        <v>83</v>
      </c>
      <c r="C97498" t="s">
        <v>172141</v>
      </c>
      <c r="D97498">
        <v>58219.279638003383</v>
      </c>
    </row>
    <row r="97499" spans="1:4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x14ac:dyDescent="0.45">
      <c r="A97502" t="s">
        <v>38194</v>
      </c>
      <c r="B97502" t="s">
        <v>83</v>
      </c>
      <c r="C97502" t="s">
        <v>173614</v>
      </c>
      <c r="D97502">
        <v>0</v>
      </c>
    </row>
    <row r="97503" spans="1:4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x14ac:dyDescent="0.45">
      <c r="A97510" t="s">
        <v>38194</v>
      </c>
      <c r="B97510" t="s">
        <v>83</v>
      </c>
      <c r="C97510" t="s">
        <v>173621</v>
      </c>
      <c r="D97510">
        <v>0</v>
      </c>
    </row>
    <row r="97511" spans="1:4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x14ac:dyDescent="0.45">
      <c r="A97524" t="s">
        <v>38194</v>
      </c>
      <c r="B97524" t="s">
        <v>83</v>
      </c>
      <c r="C97524" t="s">
        <v>173633</v>
      </c>
      <c r="D97524">
        <v>0</v>
      </c>
    </row>
    <row r="97525" spans="1:4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x14ac:dyDescent="0.45">
      <c r="A97532" t="s">
        <v>38194</v>
      </c>
      <c r="B97532" t="s">
        <v>83</v>
      </c>
      <c r="C97532" t="s">
        <v>173640</v>
      </c>
      <c r="D97532">
        <v>0</v>
      </c>
    </row>
    <row r="97533" spans="1:4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x14ac:dyDescent="0.45">
      <c r="A97540" t="s">
        <v>38194</v>
      </c>
      <c r="B97540" t="s">
        <v>83</v>
      </c>
      <c r="C97540" t="s">
        <v>172189</v>
      </c>
      <c r="D97540">
        <v>57242.801871111304</v>
      </c>
    </row>
    <row r="97541" spans="1:4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x14ac:dyDescent="0.45">
      <c r="A97552" t="s">
        <v>38194</v>
      </c>
      <c r="B97552" t="s">
        <v>83</v>
      </c>
      <c r="C97552" t="s">
        <v>173657</v>
      </c>
      <c r="D97552">
        <v>0</v>
      </c>
    </row>
    <row r="97553" spans="1:4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x14ac:dyDescent="0.45">
      <c r="A97566" t="s">
        <v>38194</v>
      </c>
      <c r="B97566" t="s">
        <v>83</v>
      </c>
      <c r="C97566" t="s">
        <v>173669</v>
      </c>
      <c r="D97566">
        <v>0</v>
      </c>
    </row>
    <row r="97567" spans="1:4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x14ac:dyDescent="0.45">
      <c r="A97574" t="s">
        <v>38194</v>
      </c>
      <c r="B97574" t="s">
        <v>83</v>
      </c>
      <c r="C97574" t="s">
        <v>173676</v>
      </c>
      <c r="D97574">
        <v>0</v>
      </c>
    </row>
    <row r="97575" spans="1:4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x14ac:dyDescent="0.45">
      <c r="A97582" t="s">
        <v>38194</v>
      </c>
      <c r="B97582" t="s">
        <v>83</v>
      </c>
      <c r="C97582" t="s">
        <v>172237</v>
      </c>
      <c r="D97582">
        <v>56282.701992011091</v>
      </c>
    </row>
    <row r="97583" spans="1:4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x14ac:dyDescent="0.45">
      <c r="A97593" t="s">
        <v>38194</v>
      </c>
      <c r="B97593" t="s">
        <v>81</v>
      </c>
      <c r="C97593" t="s">
        <v>82</v>
      </c>
    </row>
    <row r="97594" spans="1:4" x14ac:dyDescent="0.45">
      <c r="A97594" t="s">
        <v>38194</v>
      </c>
      <c r="B97594" t="s">
        <v>82</v>
      </c>
      <c r="C97594" t="s">
        <v>173692</v>
      </c>
      <c r="D97594">
        <v>0</v>
      </c>
    </row>
    <row r="97595" spans="1:4" x14ac:dyDescent="0.45">
      <c r="A97595" t="s">
        <v>38194</v>
      </c>
      <c r="B97595" t="s">
        <v>82</v>
      </c>
      <c r="C97595" t="s">
        <v>173693</v>
      </c>
      <c r="D97595">
        <v>0</v>
      </c>
    </row>
    <row r="97596" spans="1:4" x14ac:dyDescent="0.45">
      <c r="A97596" t="s">
        <v>38194</v>
      </c>
      <c r="B97596" t="s">
        <v>82</v>
      </c>
      <c r="C97596" t="s">
        <v>173694</v>
      </c>
      <c r="D97596">
        <v>0</v>
      </c>
    </row>
    <row r="97597" spans="1:4" x14ac:dyDescent="0.45">
      <c r="A97597" t="s">
        <v>38194</v>
      </c>
      <c r="B97597" t="s">
        <v>82</v>
      </c>
      <c r="C97597" t="s">
        <v>173695</v>
      </c>
      <c r="D97597">
        <v>9897940.0051158257</v>
      </c>
    </row>
    <row r="97598" spans="1:4" x14ac:dyDescent="0.45">
      <c r="A97598" t="s">
        <v>38194</v>
      </c>
      <c r="B97598" t="s">
        <v>82</v>
      </c>
      <c r="C97598" t="s">
        <v>173696</v>
      </c>
      <c r="D97598">
        <v>158789.48759505461</v>
      </c>
    </row>
    <row r="97599" spans="1:4" x14ac:dyDescent="0.45">
      <c r="A97599" t="s">
        <v>38194</v>
      </c>
      <c r="B97599" t="s">
        <v>82</v>
      </c>
      <c r="C97599" t="s">
        <v>173697</v>
      </c>
      <c r="D97599">
        <v>0</v>
      </c>
    </row>
    <row r="97600" spans="1:4" x14ac:dyDescent="0.45">
      <c r="A97600" t="s">
        <v>38194</v>
      </c>
      <c r="B97600" t="s">
        <v>81</v>
      </c>
      <c r="C97600" t="s">
        <v>80</v>
      </c>
    </row>
    <row r="97601" spans="1:4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x14ac:dyDescent="0.45">
      <c r="A97602" t="s">
        <v>38194</v>
      </c>
      <c r="B97602" t="s">
        <v>80</v>
      </c>
      <c r="C97602" t="s">
        <v>173693</v>
      </c>
      <c r="D97602">
        <v>0</v>
      </c>
    </row>
    <row r="97603" spans="1:4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x14ac:dyDescent="0.45">
      <c r="A97604" t="s">
        <v>38194</v>
      </c>
      <c r="B97604" t="s">
        <v>80</v>
      </c>
      <c r="C97604" t="s">
        <v>173695</v>
      </c>
      <c r="D97604">
        <v>0</v>
      </c>
    </row>
    <row r="97605" spans="1:4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x14ac:dyDescent="0.45">
      <c r="A97606" t="s">
        <v>38194</v>
      </c>
      <c r="B97606" t="s">
        <v>80</v>
      </c>
      <c r="C97606" t="s">
        <v>173697</v>
      </c>
      <c r="D97606">
        <v>1.7552565623191185E-9</v>
      </c>
    </row>
    <row r="97607" spans="1:4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x14ac:dyDescent="0.45">
      <c r="A97610" t="s">
        <v>39527</v>
      </c>
      <c r="B97610" t="s">
        <v>84</v>
      </c>
      <c r="C97610" t="s">
        <v>173701</v>
      </c>
      <c r="D97610">
        <v>0</v>
      </c>
    </row>
    <row r="97611" spans="1:4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x14ac:dyDescent="0.45">
      <c r="A97612" t="s">
        <v>39527</v>
      </c>
      <c r="B97612" t="s">
        <v>84</v>
      </c>
      <c r="C97612" t="s">
        <v>173703</v>
      </c>
      <c r="D97612">
        <v>0</v>
      </c>
    </row>
    <row r="97613" spans="1:4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x14ac:dyDescent="0.45">
      <c r="A97614" t="s">
        <v>39527</v>
      </c>
      <c r="B97614" t="s">
        <v>84</v>
      </c>
      <c r="C97614" t="s">
        <v>173705</v>
      </c>
      <c r="D97614">
        <v>0</v>
      </c>
    </row>
    <row r="97615" spans="1:4" x14ac:dyDescent="0.45">
      <c r="A97615" t="s">
        <v>39527</v>
      </c>
      <c r="B97615" t="s">
        <v>84</v>
      </c>
      <c r="C97615" t="s">
        <v>173706</v>
      </c>
      <c r="D97615">
        <v>0</v>
      </c>
    </row>
    <row r="97616" spans="1:4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x14ac:dyDescent="0.45">
      <c r="A97618" t="s">
        <v>39527</v>
      </c>
      <c r="B97618" t="s">
        <v>84</v>
      </c>
      <c r="C97618" t="s">
        <v>173709</v>
      </c>
      <c r="D97618">
        <v>0</v>
      </c>
    </row>
    <row r="97619" spans="1:4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x14ac:dyDescent="0.45">
      <c r="A97622" t="s">
        <v>39527</v>
      </c>
      <c r="B97622" t="s">
        <v>84</v>
      </c>
      <c r="C97622" t="s">
        <v>173713</v>
      </c>
      <c r="D97622">
        <v>0</v>
      </c>
    </row>
    <row r="97623" spans="1:4" x14ac:dyDescent="0.45">
      <c r="A97623" t="s">
        <v>39527</v>
      </c>
      <c r="B97623" t="s">
        <v>84</v>
      </c>
      <c r="C97623" t="s">
        <v>173714</v>
      </c>
      <c r="D97623">
        <v>0</v>
      </c>
    </row>
    <row r="97624" spans="1:4" x14ac:dyDescent="0.45">
      <c r="A97624" t="s">
        <v>39527</v>
      </c>
      <c r="B97624" t="s">
        <v>84</v>
      </c>
      <c r="C97624" t="s">
        <v>173715</v>
      </c>
      <c r="D97624">
        <v>0</v>
      </c>
    </row>
    <row r="97625" spans="1:4" x14ac:dyDescent="0.45">
      <c r="A97625" t="s">
        <v>39527</v>
      </c>
      <c r="B97625" t="s">
        <v>84</v>
      </c>
      <c r="C97625" t="s">
        <v>173716</v>
      </c>
      <c r="D97625">
        <v>0</v>
      </c>
    </row>
    <row r="97626" spans="1:4" x14ac:dyDescent="0.45">
      <c r="A97626" t="s">
        <v>39527</v>
      </c>
      <c r="B97626" t="s">
        <v>84</v>
      </c>
      <c r="C97626" t="s">
        <v>173717</v>
      </c>
      <c r="D97626">
        <v>0</v>
      </c>
    </row>
    <row r="97627" spans="1:4" x14ac:dyDescent="0.45">
      <c r="A97627" t="s">
        <v>39527</v>
      </c>
      <c r="B97627" t="s">
        <v>84</v>
      </c>
      <c r="C97627" t="s">
        <v>173718</v>
      </c>
      <c r="D97627">
        <v>0</v>
      </c>
    </row>
    <row r="97628" spans="1:4" x14ac:dyDescent="0.45">
      <c r="A97628" t="s">
        <v>39527</v>
      </c>
      <c r="B97628" t="s">
        <v>84</v>
      </c>
      <c r="C97628" t="s">
        <v>173719</v>
      </c>
      <c r="D97628">
        <v>0</v>
      </c>
    </row>
    <row r="97629" spans="1:4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x14ac:dyDescent="0.45">
      <c r="A97630" t="s">
        <v>39527</v>
      </c>
      <c r="B97630" t="s">
        <v>84</v>
      </c>
      <c r="C97630" t="s">
        <v>173721</v>
      </c>
      <c r="D97630">
        <v>0</v>
      </c>
    </row>
    <row r="97631" spans="1:4" x14ac:dyDescent="0.45">
      <c r="A97631" t="s">
        <v>39527</v>
      </c>
      <c r="B97631" t="s">
        <v>84</v>
      </c>
      <c r="C97631" t="s">
        <v>173722</v>
      </c>
      <c r="D97631">
        <v>500.28324272610053</v>
      </c>
    </row>
    <row r="97632" spans="1:4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x14ac:dyDescent="0.45">
      <c r="A97633" t="s">
        <v>39527</v>
      </c>
      <c r="B97633" t="s">
        <v>84</v>
      </c>
      <c r="C97633" t="s">
        <v>173724</v>
      </c>
      <c r="D97633">
        <v>2312.5156800000004</v>
      </c>
    </row>
    <row r="97634" spans="1:4" x14ac:dyDescent="0.45">
      <c r="A97634" t="s">
        <v>39527</v>
      </c>
      <c r="B97634" t="s">
        <v>84</v>
      </c>
      <c r="C97634" t="s">
        <v>173725</v>
      </c>
      <c r="D97634">
        <v>1267.52</v>
      </c>
    </row>
    <row r="97635" spans="1:4" x14ac:dyDescent="0.45">
      <c r="A97635" t="s">
        <v>39527</v>
      </c>
      <c r="B97635" t="s">
        <v>84</v>
      </c>
      <c r="C97635" t="s">
        <v>173726</v>
      </c>
      <c r="D97635">
        <v>1351.3999999999999</v>
      </c>
    </row>
    <row r="97636" spans="1:4" x14ac:dyDescent="0.45">
      <c r="A97636" t="s">
        <v>39527</v>
      </c>
      <c r="B97636" t="s">
        <v>84</v>
      </c>
      <c r="C97636" t="s">
        <v>173727</v>
      </c>
      <c r="D97636">
        <v>834.61685309521556</v>
      </c>
    </row>
    <row r="97637" spans="1:4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x14ac:dyDescent="0.45">
      <c r="A97638" t="s">
        <v>39527</v>
      </c>
      <c r="B97638" t="s">
        <v>84</v>
      </c>
      <c r="C97638" t="s">
        <v>173729</v>
      </c>
      <c r="D97638">
        <v>35021.979752316445</v>
      </c>
    </row>
    <row r="97639" spans="1:4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x14ac:dyDescent="0.45">
      <c r="A97640" t="s">
        <v>39527</v>
      </c>
      <c r="B97640" t="s">
        <v>84</v>
      </c>
      <c r="C97640" t="s">
        <v>173731</v>
      </c>
      <c r="D97640">
        <v>0</v>
      </c>
    </row>
    <row r="97641" spans="1:4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x14ac:dyDescent="0.45">
      <c r="A97646" t="s">
        <v>39527</v>
      </c>
      <c r="B97646" t="s">
        <v>84</v>
      </c>
      <c r="C97646" t="s">
        <v>173737</v>
      </c>
      <c r="D97646">
        <v>696.39698264757624</v>
      </c>
    </row>
    <row r="97647" spans="1:4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x14ac:dyDescent="0.45">
      <c r="A97650" t="s">
        <v>39527</v>
      </c>
      <c r="B97650" t="s">
        <v>84</v>
      </c>
      <c r="C97650" t="s">
        <v>173741</v>
      </c>
      <c r="D97650">
        <v>0</v>
      </c>
    </row>
    <row r="97651" spans="1:4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x14ac:dyDescent="0.45">
      <c r="A97654" t="s">
        <v>39527</v>
      </c>
      <c r="B97654" t="s">
        <v>84</v>
      </c>
      <c r="C97654" t="s">
        <v>173745</v>
      </c>
      <c r="D97654">
        <v>0</v>
      </c>
    </row>
    <row r="97655" spans="1:4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x14ac:dyDescent="0.45">
      <c r="A97658" t="s">
        <v>39527</v>
      </c>
      <c r="B97658" t="s">
        <v>84</v>
      </c>
      <c r="C97658" t="s">
        <v>173749</v>
      </c>
      <c r="D97658">
        <v>0</v>
      </c>
    </row>
    <row r="97659" spans="1:4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x14ac:dyDescent="0.45">
      <c r="A97660" t="s">
        <v>39527</v>
      </c>
      <c r="B97660" t="s">
        <v>84</v>
      </c>
      <c r="C97660" t="s">
        <v>173751</v>
      </c>
      <c r="D97660">
        <v>0</v>
      </c>
    </row>
    <row r="97661" spans="1:4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x14ac:dyDescent="0.45">
      <c r="A97662" t="s">
        <v>39527</v>
      </c>
      <c r="B97662" t="s">
        <v>84</v>
      </c>
      <c r="C97662" t="s">
        <v>173753</v>
      </c>
      <c r="D97662">
        <v>0</v>
      </c>
    </row>
    <row r="97663" spans="1:4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x14ac:dyDescent="0.45">
      <c r="A97666" t="s">
        <v>39527</v>
      </c>
      <c r="B97666" t="s">
        <v>84</v>
      </c>
      <c r="C97666" t="s">
        <v>173757</v>
      </c>
      <c r="D97666">
        <v>0</v>
      </c>
    </row>
    <row r="97667" spans="1:4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x14ac:dyDescent="0.45">
      <c r="A97670" t="s">
        <v>39527</v>
      </c>
      <c r="B97670" t="s">
        <v>84</v>
      </c>
      <c r="C97670" t="s">
        <v>173761</v>
      </c>
      <c r="D97670">
        <v>0</v>
      </c>
    </row>
    <row r="97671" spans="1:4" x14ac:dyDescent="0.45">
      <c r="A97671" t="s">
        <v>39527</v>
      </c>
      <c r="B97671" t="s">
        <v>84</v>
      </c>
      <c r="C97671" t="s">
        <v>173762</v>
      </c>
      <c r="D97671">
        <v>0</v>
      </c>
    </row>
    <row r="97672" spans="1:4" x14ac:dyDescent="0.45">
      <c r="A97672" t="s">
        <v>39527</v>
      </c>
      <c r="B97672" t="s">
        <v>84</v>
      </c>
      <c r="C97672" t="s">
        <v>173763</v>
      </c>
      <c r="D97672">
        <v>0</v>
      </c>
    </row>
    <row r="97673" spans="1:4" x14ac:dyDescent="0.45">
      <c r="A97673" t="s">
        <v>39527</v>
      </c>
      <c r="B97673" t="s">
        <v>84</v>
      </c>
      <c r="C97673" t="s">
        <v>173764</v>
      </c>
      <c r="D97673">
        <v>0</v>
      </c>
    </row>
    <row r="97674" spans="1:4" x14ac:dyDescent="0.45">
      <c r="A97674" t="s">
        <v>39527</v>
      </c>
      <c r="B97674" t="s">
        <v>84</v>
      </c>
      <c r="C97674" t="s">
        <v>173765</v>
      </c>
      <c r="D97674">
        <v>0</v>
      </c>
    </row>
    <row r="97675" spans="1:4" x14ac:dyDescent="0.45">
      <c r="A97675" t="s">
        <v>39527</v>
      </c>
      <c r="B97675" t="s">
        <v>84</v>
      </c>
      <c r="C97675" t="s">
        <v>173766</v>
      </c>
      <c r="D97675">
        <v>0</v>
      </c>
    </row>
    <row r="97676" spans="1:4" x14ac:dyDescent="0.45">
      <c r="A97676" t="s">
        <v>39527</v>
      </c>
      <c r="B97676" t="s">
        <v>84</v>
      </c>
      <c r="C97676" t="s">
        <v>173767</v>
      </c>
      <c r="D97676">
        <v>0</v>
      </c>
    </row>
    <row r="97677" spans="1:4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x14ac:dyDescent="0.45">
      <c r="A97678" t="s">
        <v>39527</v>
      </c>
      <c r="B97678" t="s">
        <v>84</v>
      </c>
      <c r="C97678" t="s">
        <v>173769</v>
      </c>
      <c r="D97678">
        <v>0</v>
      </c>
    </row>
    <row r="97679" spans="1:4" x14ac:dyDescent="0.45">
      <c r="A97679" t="s">
        <v>39527</v>
      </c>
      <c r="B97679" t="s">
        <v>84</v>
      </c>
      <c r="C97679" t="s">
        <v>173770</v>
      </c>
      <c r="D97679">
        <v>491.89228586999479</v>
      </c>
    </row>
    <row r="97680" spans="1:4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x14ac:dyDescent="0.45">
      <c r="A97681" t="s">
        <v>39527</v>
      </c>
      <c r="B97681" t="s">
        <v>84</v>
      </c>
      <c r="C97681" t="s">
        <v>173772</v>
      </c>
      <c r="D97681">
        <v>2273.7292133664387</v>
      </c>
    </row>
    <row r="97682" spans="1:4" x14ac:dyDescent="0.45">
      <c r="A97682" t="s">
        <v>39527</v>
      </c>
      <c r="B97682" t="s">
        <v>84</v>
      </c>
      <c r="C97682" t="s">
        <v>173773</v>
      </c>
      <c r="D97682">
        <v>1246.2606318527664</v>
      </c>
    </row>
    <row r="97683" spans="1:4" x14ac:dyDescent="0.45">
      <c r="A97683" t="s">
        <v>39527</v>
      </c>
      <c r="B97683" t="s">
        <v>84</v>
      </c>
      <c r="C97683" t="s">
        <v>173774</v>
      </c>
      <c r="D97683">
        <v>1328.7337619018465</v>
      </c>
    </row>
    <row r="97684" spans="1:4" x14ac:dyDescent="0.45">
      <c r="A97684" t="s">
        <v>39527</v>
      </c>
      <c r="B97684" t="s">
        <v>84</v>
      </c>
      <c r="C97684" t="s">
        <v>173775</v>
      </c>
      <c r="D97684">
        <v>820.61831505097416</v>
      </c>
    </row>
    <row r="97685" spans="1:4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x14ac:dyDescent="0.45">
      <c r="A97686" t="s">
        <v>39527</v>
      </c>
      <c r="B97686" t="s">
        <v>84</v>
      </c>
      <c r="C97686" t="s">
        <v>173777</v>
      </c>
      <c r="D97686">
        <v>34434.576665343884</v>
      </c>
    </row>
    <row r="97687" spans="1:4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x14ac:dyDescent="0.45">
      <c r="A97688" t="s">
        <v>39527</v>
      </c>
      <c r="B97688" t="s">
        <v>84</v>
      </c>
      <c r="C97688" t="s">
        <v>173779</v>
      </c>
      <c r="D97688">
        <v>0</v>
      </c>
    </row>
    <row r="97689" spans="1:4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x14ac:dyDescent="0.45">
      <c r="A97694" t="s">
        <v>39527</v>
      </c>
      <c r="B97694" t="s">
        <v>84</v>
      </c>
      <c r="C97694" t="s">
        <v>173785</v>
      </c>
      <c r="D97694">
        <v>684.71672527039289</v>
      </c>
    </row>
    <row r="97695" spans="1:4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x14ac:dyDescent="0.45">
      <c r="A97698" t="s">
        <v>39527</v>
      </c>
      <c r="B97698" t="s">
        <v>84</v>
      </c>
      <c r="C97698" t="s">
        <v>173789</v>
      </c>
      <c r="D97698">
        <v>0</v>
      </c>
    </row>
    <row r="97699" spans="1:4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x14ac:dyDescent="0.45">
      <c r="A97702" t="s">
        <v>39527</v>
      </c>
      <c r="B97702" t="s">
        <v>84</v>
      </c>
      <c r="C97702" t="s">
        <v>173793</v>
      </c>
      <c r="D97702">
        <v>0</v>
      </c>
    </row>
    <row r="97703" spans="1:4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x14ac:dyDescent="0.45">
      <c r="A97706" t="s">
        <v>39527</v>
      </c>
      <c r="B97706" t="s">
        <v>84</v>
      </c>
      <c r="C97706" t="s">
        <v>173797</v>
      </c>
      <c r="D97706">
        <v>0</v>
      </c>
    </row>
    <row r="97707" spans="1:4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x14ac:dyDescent="0.45">
      <c r="A97708" t="s">
        <v>39527</v>
      </c>
      <c r="B97708" t="s">
        <v>84</v>
      </c>
      <c r="C97708" t="s">
        <v>173799</v>
      </c>
      <c r="D97708">
        <v>0</v>
      </c>
    </row>
    <row r="97709" spans="1:4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x14ac:dyDescent="0.45">
      <c r="A97710" t="s">
        <v>39527</v>
      </c>
      <c r="B97710" t="s">
        <v>84</v>
      </c>
      <c r="C97710" t="s">
        <v>173801</v>
      </c>
      <c r="D97710">
        <v>0</v>
      </c>
    </row>
    <row r="97711" spans="1:4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x14ac:dyDescent="0.45">
      <c r="A97714" t="s">
        <v>39527</v>
      </c>
      <c r="B97714" t="s">
        <v>84</v>
      </c>
      <c r="C97714" t="s">
        <v>173805</v>
      </c>
      <c r="D97714">
        <v>0</v>
      </c>
    </row>
    <row r="97715" spans="1:4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x14ac:dyDescent="0.45">
      <c r="A97718" t="s">
        <v>39527</v>
      </c>
      <c r="B97718" t="s">
        <v>84</v>
      </c>
      <c r="C97718" t="s">
        <v>173809</v>
      </c>
      <c r="D97718">
        <v>0</v>
      </c>
    </row>
    <row r="97719" spans="1:4" x14ac:dyDescent="0.45">
      <c r="A97719" t="s">
        <v>39527</v>
      </c>
      <c r="B97719" t="s">
        <v>84</v>
      </c>
      <c r="C97719" t="s">
        <v>173810</v>
      </c>
      <c r="D97719">
        <v>0</v>
      </c>
    </row>
    <row r="97720" spans="1:4" x14ac:dyDescent="0.45">
      <c r="A97720" t="s">
        <v>39527</v>
      </c>
      <c r="B97720" t="s">
        <v>84</v>
      </c>
      <c r="C97720" t="s">
        <v>173811</v>
      </c>
      <c r="D97720">
        <v>0</v>
      </c>
    </row>
    <row r="97721" spans="1:4" x14ac:dyDescent="0.45">
      <c r="A97721" t="s">
        <v>39527</v>
      </c>
      <c r="B97721" t="s">
        <v>84</v>
      </c>
      <c r="C97721" t="s">
        <v>173812</v>
      </c>
      <c r="D97721">
        <v>0</v>
      </c>
    </row>
    <row r="97722" spans="1:4" x14ac:dyDescent="0.45">
      <c r="A97722" t="s">
        <v>39527</v>
      </c>
      <c r="B97722" t="s">
        <v>84</v>
      </c>
      <c r="C97722" t="s">
        <v>173813</v>
      </c>
      <c r="D97722">
        <v>0</v>
      </c>
    </row>
    <row r="97723" spans="1:4" x14ac:dyDescent="0.45">
      <c r="A97723" t="s">
        <v>39527</v>
      </c>
      <c r="B97723" t="s">
        <v>84</v>
      </c>
      <c r="C97723" t="s">
        <v>173814</v>
      </c>
      <c r="D97723">
        <v>0</v>
      </c>
    </row>
    <row r="97724" spans="1:4" x14ac:dyDescent="0.45">
      <c r="A97724" t="s">
        <v>39527</v>
      </c>
      <c r="B97724" t="s">
        <v>84</v>
      </c>
      <c r="C97724" t="s">
        <v>173815</v>
      </c>
      <c r="D97724">
        <v>0</v>
      </c>
    </row>
    <row r="97725" spans="1:4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x14ac:dyDescent="0.45">
      <c r="A97726" t="s">
        <v>39527</v>
      </c>
      <c r="B97726" t="s">
        <v>84</v>
      </c>
      <c r="C97726" t="s">
        <v>173817</v>
      </c>
      <c r="D97726">
        <v>0</v>
      </c>
    </row>
    <row r="97727" spans="1:4" x14ac:dyDescent="0.45">
      <c r="A97727" t="s">
        <v>39527</v>
      </c>
      <c r="B97727" t="s">
        <v>84</v>
      </c>
      <c r="C97727" t="s">
        <v>173818</v>
      </c>
      <c r="D97727">
        <v>483.6420656017001</v>
      </c>
    </row>
    <row r="97728" spans="1:4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x14ac:dyDescent="0.45">
      <c r="A97729" t="s">
        <v>39527</v>
      </c>
      <c r="B97729" t="s">
        <v>84</v>
      </c>
      <c r="C97729" t="s">
        <v>173820</v>
      </c>
      <c r="D97729">
        <v>2235.5932893462464</v>
      </c>
    </row>
    <row r="97730" spans="1:4" x14ac:dyDescent="0.45">
      <c r="A97730" t="s">
        <v>39527</v>
      </c>
      <c r="B97730" t="s">
        <v>84</v>
      </c>
      <c r="C97730" t="s">
        <v>173821</v>
      </c>
      <c r="D97730">
        <v>1225.3578345951594</v>
      </c>
    </row>
    <row r="97731" spans="1:4" x14ac:dyDescent="0.45">
      <c r="A97731" t="s">
        <v>39527</v>
      </c>
      <c r="B97731" t="s">
        <v>84</v>
      </c>
      <c r="C97731" t="s">
        <v>173822</v>
      </c>
      <c r="D97731">
        <v>1306.4476912963094</v>
      </c>
    </row>
    <row r="97732" spans="1:4" x14ac:dyDescent="0.45">
      <c r="A97732" t="s">
        <v>39527</v>
      </c>
      <c r="B97732" t="s">
        <v>84</v>
      </c>
      <c r="C97732" t="s">
        <v>173823</v>
      </c>
      <c r="D97732">
        <v>806.85456625960899</v>
      </c>
    </row>
    <row r="97733" spans="1:4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x14ac:dyDescent="0.45">
      <c r="A97734" t="s">
        <v>39527</v>
      </c>
      <c r="B97734" t="s">
        <v>84</v>
      </c>
      <c r="C97734" t="s">
        <v>173825</v>
      </c>
      <c r="D97734">
        <v>33857.025745182713</v>
      </c>
    </row>
    <row r="97735" spans="1:4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x14ac:dyDescent="0.45">
      <c r="A97736" t="s">
        <v>39527</v>
      </c>
      <c r="B97736" t="s">
        <v>84</v>
      </c>
      <c r="C97736" t="s">
        <v>173827</v>
      </c>
      <c r="D97736">
        <v>0</v>
      </c>
    </row>
    <row r="97737" spans="1:4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x14ac:dyDescent="0.45">
      <c r="A97742" t="s">
        <v>39527</v>
      </c>
      <c r="B97742" t="s">
        <v>84</v>
      </c>
      <c r="C97742" t="s">
        <v>173833</v>
      </c>
      <c r="D97742">
        <v>673.23237398671165</v>
      </c>
    </row>
    <row r="97743" spans="1:4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x14ac:dyDescent="0.45">
      <c r="A97746" t="s">
        <v>39527</v>
      </c>
      <c r="B97746" t="s">
        <v>84</v>
      </c>
      <c r="C97746" t="s">
        <v>173837</v>
      </c>
      <c r="D97746">
        <v>0</v>
      </c>
    </row>
    <row r="97747" spans="1:4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x14ac:dyDescent="0.45">
      <c r="A97750" t="s">
        <v>39527</v>
      </c>
      <c r="B97750" t="s">
        <v>84</v>
      </c>
      <c r="C97750" t="s">
        <v>173841</v>
      </c>
      <c r="D97750">
        <v>0</v>
      </c>
    </row>
    <row r="97751" spans="1:4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x14ac:dyDescent="0.45">
      <c r="A97754" t="s">
        <v>39527</v>
      </c>
      <c r="B97754" t="s">
        <v>84</v>
      </c>
      <c r="C97754" t="s">
        <v>173845</v>
      </c>
      <c r="D97754">
        <v>0</v>
      </c>
    </row>
    <row r="97755" spans="1:4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x14ac:dyDescent="0.45">
      <c r="A97756" t="s">
        <v>39527</v>
      </c>
      <c r="B97756" t="s">
        <v>84</v>
      </c>
      <c r="C97756" t="s">
        <v>173847</v>
      </c>
      <c r="D97756">
        <v>0</v>
      </c>
    </row>
    <row r="97757" spans="1:4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x14ac:dyDescent="0.45">
      <c r="A97758" t="s">
        <v>39527</v>
      </c>
      <c r="B97758" t="s">
        <v>84</v>
      </c>
      <c r="C97758" t="s">
        <v>173849</v>
      </c>
      <c r="D97758">
        <v>0</v>
      </c>
    </row>
    <row r="97759" spans="1:4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x14ac:dyDescent="0.45">
      <c r="A97762" t="s">
        <v>39527</v>
      </c>
      <c r="B97762" t="s">
        <v>84</v>
      </c>
      <c r="C97762" t="s">
        <v>173853</v>
      </c>
      <c r="D97762">
        <v>0</v>
      </c>
    </row>
    <row r="97763" spans="1:4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x14ac:dyDescent="0.45">
      <c r="A97766" t="s">
        <v>39527</v>
      </c>
      <c r="B97766" t="s">
        <v>84</v>
      </c>
      <c r="C97766" t="s">
        <v>173857</v>
      </c>
      <c r="D97766">
        <v>0</v>
      </c>
    </row>
    <row r="97767" spans="1:4" x14ac:dyDescent="0.45">
      <c r="A97767" t="s">
        <v>39527</v>
      </c>
      <c r="B97767" t="s">
        <v>84</v>
      </c>
      <c r="C97767" t="s">
        <v>173858</v>
      </c>
      <c r="D97767">
        <v>0</v>
      </c>
    </row>
    <row r="97768" spans="1:4" x14ac:dyDescent="0.45">
      <c r="A97768" t="s">
        <v>39527</v>
      </c>
      <c r="B97768" t="s">
        <v>84</v>
      </c>
      <c r="C97768" t="s">
        <v>173859</v>
      </c>
      <c r="D97768">
        <v>0</v>
      </c>
    </row>
    <row r="97769" spans="1:4" x14ac:dyDescent="0.45">
      <c r="A97769" t="s">
        <v>39527</v>
      </c>
      <c r="B97769" t="s">
        <v>84</v>
      </c>
      <c r="C97769" t="s">
        <v>173860</v>
      </c>
      <c r="D97769">
        <v>0</v>
      </c>
    </row>
    <row r="97770" spans="1:4" x14ac:dyDescent="0.45">
      <c r="A97770" t="s">
        <v>39527</v>
      </c>
      <c r="B97770" t="s">
        <v>84</v>
      </c>
      <c r="C97770" t="s">
        <v>173861</v>
      </c>
      <c r="D97770">
        <v>0</v>
      </c>
    </row>
    <row r="97771" spans="1:4" x14ac:dyDescent="0.45">
      <c r="A97771" t="s">
        <v>39527</v>
      </c>
      <c r="B97771" t="s">
        <v>84</v>
      </c>
      <c r="C97771" t="s">
        <v>173862</v>
      </c>
      <c r="D97771">
        <v>0</v>
      </c>
    </row>
    <row r="97772" spans="1:4" x14ac:dyDescent="0.45">
      <c r="A97772" t="s">
        <v>39527</v>
      </c>
      <c r="B97772" t="s">
        <v>84</v>
      </c>
      <c r="C97772" t="s">
        <v>173863</v>
      </c>
      <c r="D97772">
        <v>0</v>
      </c>
    </row>
    <row r="97773" spans="1:4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x14ac:dyDescent="0.45">
      <c r="A97774" t="s">
        <v>39527</v>
      </c>
      <c r="B97774" t="s">
        <v>84</v>
      </c>
      <c r="C97774" t="s">
        <v>173865</v>
      </c>
      <c r="D97774">
        <v>0</v>
      </c>
    </row>
    <row r="97775" spans="1:4" x14ac:dyDescent="0.45">
      <c r="A97775" t="s">
        <v>39527</v>
      </c>
      <c r="B97775" t="s">
        <v>84</v>
      </c>
      <c r="C97775" t="s">
        <v>173866</v>
      </c>
      <c r="D97775">
        <v>475.53022143031421</v>
      </c>
    </row>
    <row r="97776" spans="1:4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x14ac:dyDescent="0.45">
      <c r="A97777" t="s">
        <v>39527</v>
      </c>
      <c r="B97777" t="s">
        <v>84</v>
      </c>
      <c r="C97777" t="s">
        <v>173868</v>
      </c>
      <c r="D97777">
        <v>2198.09699677043</v>
      </c>
    </row>
    <row r="97778" spans="1:4" x14ac:dyDescent="0.45">
      <c r="A97778" t="s">
        <v>39527</v>
      </c>
      <c r="B97778" t="s">
        <v>84</v>
      </c>
      <c r="C97778" t="s">
        <v>173869</v>
      </c>
      <c r="D97778">
        <v>1204.8056276731736</v>
      </c>
    </row>
    <row r="97779" spans="1:4" x14ac:dyDescent="0.45">
      <c r="A97779" t="s">
        <v>39527</v>
      </c>
      <c r="B97779" t="s">
        <v>84</v>
      </c>
      <c r="C97779" t="s">
        <v>173870</v>
      </c>
      <c r="D97779">
        <v>1284.5354118574278</v>
      </c>
    </row>
    <row r="97780" spans="1:4" x14ac:dyDescent="0.45">
      <c r="A97780" t="s">
        <v>39527</v>
      </c>
      <c r="B97780" t="s">
        <v>84</v>
      </c>
      <c r="C97780" t="s">
        <v>173871</v>
      </c>
      <c r="D97780">
        <v>793.3216687389471</v>
      </c>
    </row>
    <row r="97781" spans="1:4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x14ac:dyDescent="0.45">
      <c r="A97782" t="s">
        <v>39527</v>
      </c>
      <c r="B97782" t="s">
        <v>84</v>
      </c>
      <c r="C97782" t="s">
        <v>173873</v>
      </c>
      <c r="D97782">
        <v>33289.161747228281</v>
      </c>
    </row>
    <row r="97783" spans="1:4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x14ac:dyDescent="0.45">
      <c r="A97784" t="s">
        <v>39527</v>
      </c>
      <c r="B97784" t="s">
        <v>84</v>
      </c>
      <c r="C97784" t="s">
        <v>173875</v>
      </c>
      <c r="D97784">
        <v>0</v>
      </c>
    </row>
    <row r="97785" spans="1:4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x14ac:dyDescent="0.45">
      <c r="A97790" t="s">
        <v>39527</v>
      </c>
      <c r="B97790" t="s">
        <v>84</v>
      </c>
      <c r="C97790" t="s">
        <v>173881</v>
      </c>
      <c r="D97790">
        <v>661.94064297874377</v>
      </c>
    </row>
    <row r="97791" spans="1:4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x14ac:dyDescent="0.45">
      <c r="A97794" t="s">
        <v>39527</v>
      </c>
      <c r="B97794" t="s">
        <v>84</v>
      </c>
      <c r="C97794" t="s">
        <v>173885</v>
      </c>
      <c r="D97794">
        <v>0</v>
      </c>
    </row>
    <row r="97795" spans="1:4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x14ac:dyDescent="0.45">
      <c r="A97798" t="s">
        <v>39527</v>
      </c>
      <c r="B97798" t="s">
        <v>84</v>
      </c>
      <c r="C97798" t="s">
        <v>173889</v>
      </c>
      <c r="D97798">
        <v>0</v>
      </c>
    </row>
    <row r="97799" spans="1:4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x14ac:dyDescent="0.45">
      <c r="A97802" t="s">
        <v>39527</v>
      </c>
      <c r="B97802" t="s">
        <v>84</v>
      </c>
      <c r="C97802" t="s">
        <v>173893</v>
      </c>
      <c r="D97802">
        <v>0</v>
      </c>
    </row>
    <row r="97803" spans="1:4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x14ac:dyDescent="0.45">
      <c r="A97804" t="s">
        <v>39527</v>
      </c>
      <c r="B97804" t="s">
        <v>84</v>
      </c>
      <c r="C97804" t="s">
        <v>173895</v>
      </c>
      <c r="D97804">
        <v>0</v>
      </c>
    </row>
    <row r="97805" spans="1:4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x14ac:dyDescent="0.45">
      <c r="A97806" t="s">
        <v>39527</v>
      </c>
      <c r="B97806" t="s">
        <v>84</v>
      </c>
      <c r="C97806" t="s">
        <v>173897</v>
      </c>
      <c r="D97806">
        <v>0</v>
      </c>
    </row>
    <row r="97807" spans="1:4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x14ac:dyDescent="0.45">
      <c r="A97810" t="s">
        <v>39527</v>
      </c>
      <c r="B97810" t="s">
        <v>84</v>
      </c>
      <c r="C97810" t="s">
        <v>173901</v>
      </c>
      <c r="D97810">
        <v>0</v>
      </c>
    </row>
    <row r="97811" spans="1:4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x14ac:dyDescent="0.45">
      <c r="A97814" t="s">
        <v>39527</v>
      </c>
      <c r="B97814" t="s">
        <v>84</v>
      </c>
      <c r="C97814" t="s">
        <v>173905</v>
      </c>
      <c r="D97814">
        <v>0</v>
      </c>
    </row>
    <row r="97815" spans="1:4" x14ac:dyDescent="0.45">
      <c r="A97815" t="s">
        <v>39527</v>
      </c>
      <c r="B97815" t="s">
        <v>84</v>
      </c>
      <c r="C97815" t="s">
        <v>173906</v>
      </c>
      <c r="D97815">
        <v>0</v>
      </c>
    </row>
    <row r="97816" spans="1:4" x14ac:dyDescent="0.45">
      <c r="A97816" t="s">
        <v>39527</v>
      </c>
      <c r="B97816" t="s">
        <v>84</v>
      </c>
      <c r="C97816" t="s">
        <v>173907</v>
      </c>
      <c r="D97816">
        <v>0</v>
      </c>
    </row>
    <row r="97817" spans="1:4" x14ac:dyDescent="0.45">
      <c r="A97817" t="s">
        <v>39527</v>
      </c>
      <c r="B97817" t="s">
        <v>84</v>
      </c>
      <c r="C97817" t="s">
        <v>173908</v>
      </c>
      <c r="D97817">
        <v>0</v>
      </c>
    </row>
    <row r="97818" spans="1:4" x14ac:dyDescent="0.45">
      <c r="A97818" t="s">
        <v>39527</v>
      </c>
      <c r="B97818" t="s">
        <v>84</v>
      </c>
      <c r="C97818" t="s">
        <v>173909</v>
      </c>
      <c r="D97818">
        <v>0</v>
      </c>
    </row>
    <row r="97819" spans="1:4" x14ac:dyDescent="0.45">
      <c r="A97819" t="s">
        <v>39527</v>
      </c>
      <c r="B97819" t="s">
        <v>84</v>
      </c>
      <c r="C97819" t="s">
        <v>173910</v>
      </c>
      <c r="D97819">
        <v>0</v>
      </c>
    </row>
    <row r="97820" spans="1:4" x14ac:dyDescent="0.45">
      <c r="A97820" t="s">
        <v>39527</v>
      </c>
      <c r="B97820" t="s">
        <v>84</v>
      </c>
      <c r="C97820" t="s">
        <v>173911</v>
      </c>
      <c r="D97820">
        <v>0</v>
      </c>
    </row>
    <row r="97821" spans="1:4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x14ac:dyDescent="0.45">
      <c r="A97822" t="s">
        <v>39527</v>
      </c>
      <c r="B97822" t="s">
        <v>84</v>
      </c>
      <c r="C97822" t="s">
        <v>173913</v>
      </c>
      <c r="D97822">
        <v>0</v>
      </c>
    </row>
    <row r="97823" spans="1:4" x14ac:dyDescent="0.45">
      <c r="A97823" t="s">
        <v>39527</v>
      </c>
      <c r="B97823" t="s">
        <v>84</v>
      </c>
      <c r="C97823" t="s">
        <v>173914</v>
      </c>
      <c r="D97823">
        <v>467.55443245457997</v>
      </c>
    </row>
    <row r="97824" spans="1:4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x14ac:dyDescent="0.45">
      <c r="A97825" t="s">
        <v>39527</v>
      </c>
      <c r="B97825" t="s">
        <v>84</v>
      </c>
      <c r="C97825" t="s">
        <v>173916</v>
      </c>
      <c r="D97825">
        <v>2161.229607476635</v>
      </c>
    </row>
    <row r="97826" spans="1:4" x14ac:dyDescent="0.45">
      <c r="A97826" t="s">
        <v>39527</v>
      </c>
      <c r="B97826" t="s">
        <v>84</v>
      </c>
      <c r="C97826" t="s">
        <v>173917</v>
      </c>
      <c r="D97826">
        <v>1184.5981308411212</v>
      </c>
    </row>
    <row r="97827" spans="1:4" x14ac:dyDescent="0.45">
      <c r="A97827" t="s">
        <v>39527</v>
      </c>
      <c r="B97827" t="s">
        <v>84</v>
      </c>
      <c r="C97827" t="s">
        <v>173918</v>
      </c>
      <c r="D97827">
        <v>1262.9906542056071</v>
      </c>
    </row>
    <row r="97828" spans="1:4" x14ac:dyDescent="0.45">
      <c r="A97828" t="s">
        <v>39527</v>
      </c>
      <c r="B97828" t="s">
        <v>84</v>
      </c>
      <c r="C97828" t="s">
        <v>173919</v>
      </c>
      <c r="D97828">
        <v>780.01575055627598</v>
      </c>
    </row>
    <row r="97829" spans="1:4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x14ac:dyDescent="0.45">
      <c r="A97830" t="s">
        <v>39527</v>
      </c>
      <c r="B97830" t="s">
        <v>84</v>
      </c>
      <c r="C97830" t="s">
        <v>173921</v>
      </c>
      <c r="D97830">
        <v>32730.822198426577</v>
      </c>
    </row>
    <row r="97831" spans="1:4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x14ac:dyDescent="0.45">
      <c r="A97832" t="s">
        <v>39527</v>
      </c>
      <c r="B97832" t="s">
        <v>84</v>
      </c>
      <c r="C97832" t="s">
        <v>173923</v>
      </c>
      <c r="D97832">
        <v>0</v>
      </c>
    </row>
    <row r="97833" spans="1:4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x14ac:dyDescent="0.45">
      <c r="A97838" t="s">
        <v>39527</v>
      </c>
      <c r="B97838" t="s">
        <v>84</v>
      </c>
      <c r="C97838" t="s">
        <v>173929</v>
      </c>
      <c r="D97838">
        <v>650.83830153979068</v>
      </c>
    </row>
    <row r="97839" spans="1:4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x14ac:dyDescent="0.45">
      <c r="A97842" t="s">
        <v>39527</v>
      </c>
      <c r="B97842" t="s">
        <v>84</v>
      </c>
      <c r="C97842" t="s">
        <v>173933</v>
      </c>
      <c r="D97842">
        <v>0</v>
      </c>
    </row>
    <row r="97843" spans="1:4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x14ac:dyDescent="0.45">
      <c r="A97846" t="s">
        <v>39527</v>
      </c>
      <c r="B97846" t="s">
        <v>84</v>
      </c>
      <c r="C97846" t="s">
        <v>173937</v>
      </c>
      <c r="D97846">
        <v>0</v>
      </c>
    </row>
    <row r="97847" spans="1:4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x14ac:dyDescent="0.45">
      <c r="A97850" t="s">
        <v>39527</v>
      </c>
      <c r="B97850" t="s">
        <v>84</v>
      </c>
      <c r="C97850" t="s">
        <v>173941</v>
      </c>
      <c r="D97850">
        <v>0</v>
      </c>
    </row>
    <row r="97851" spans="1:4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x14ac:dyDescent="0.45">
      <c r="A97852" t="s">
        <v>39527</v>
      </c>
      <c r="B97852" t="s">
        <v>84</v>
      </c>
      <c r="C97852" t="s">
        <v>173943</v>
      </c>
      <c r="D97852">
        <v>0</v>
      </c>
    </row>
    <row r="97853" spans="1:4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x14ac:dyDescent="0.45">
      <c r="A97854" t="s">
        <v>39527</v>
      </c>
      <c r="B97854" t="s">
        <v>84</v>
      </c>
      <c r="C97854" t="s">
        <v>173945</v>
      </c>
      <c r="D97854">
        <v>0</v>
      </c>
    </row>
    <row r="97855" spans="1:4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x14ac:dyDescent="0.45">
      <c r="A97858" t="s">
        <v>39527</v>
      </c>
      <c r="B97858" t="s">
        <v>84</v>
      </c>
      <c r="C97858" t="s">
        <v>173949</v>
      </c>
      <c r="D97858">
        <v>0</v>
      </c>
    </row>
    <row r="97859" spans="1:4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x14ac:dyDescent="0.45">
      <c r="A97862" t="s">
        <v>39527</v>
      </c>
      <c r="B97862" t="s">
        <v>84</v>
      </c>
      <c r="C97862" t="s">
        <v>173953</v>
      </c>
      <c r="D97862">
        <v>0</v>
      </c>
    </row>
    <row r="97863" spans="1:4" x14ac:dyDescent="0.45">
      <c r="A97863" t="s">
        <v>39527</v>
      </c>
      <c r="B97863" t="s">
        <v>84</v>
      </c>
      <c r="C97863" t="s">
        <v>173954</v>
      </c>
      <c r="D97863">
        <v>0</v>
      </c>
    </row>
    <row r="97864" spans="1:4" x14ac:dyDescent="0.45">
      <c r="A97864" t="s">
        <v>39527</v>
      </c>
      <c r="B97864" t="s">
        <v>84</v>
      </c>
      <c r="C97864" t="s">
        <v>173955</v>
      </c>
      <c r="D97864">
        <v>0</v>
      </c>
    </row>
    <row r="97865" spans="1:4" x14ac:dyDescent="0.45">
      <c r="A97865" t="s">
        <v>39527</v>
      </c>
      <c r="B97865" t="s">
        <v>84</v>
      </c>
      <c r="C97865" t="s">
        <v>173956</v>
      </c>
      <c r="D97865">
        <v>0</v>
      </c>
    </row>
    <row r="97866" spans="1:4" x14ac:dyDescent="0.45">
      <c r="A97866" t="s">
        <v>39527</v>
      </c>
      <c r="B97866" t="s">
        <v>84</v>
      </c>
      <c r="C97866" t="s">
        <v>173957</v>
      </c>
      <c r="D97866">
        <v>0</v>
      </c>
    </row>
    <row r="97867" spans="1:4" x14ac:dyDescent="0.45">
      <c r="A97867" t="s">
        <v>39527</v>
      </c>
      <c r="B97867" t="s">
        <v>84</v>
      </c>
      <c r="C97867" t="s">
        <v>173958</v>
      </c>
      <c r="D97867">
        <v>0</v>
      </c>
    </row>
    <row r="97868" spans="1:4" x14ac:dyDescent="0.45">
      <c r="A97868" t="s">
        <v>39527</v>
      </c>
      <c r="B97868" t="s">
        <v>84</v>
      </c>
      <c r="C97868" t="s">
        <v>173959</v>
      </c>
      <c r="D97868">
        <v>0</v>
      </c>
    </row>
    <row r="97869" spans="1:4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x14ac:dyDescent="0.45">
      <c r="A97870" t="s">
        <v>39527</v>
      </c>
      <c r="B97870" t="s">
        <v>84</v>
      </c>
      <c r="C97870" t="s">
        <v>173961</v>
      </c>
      <c r="D97870">
        <v>0</v>
      </c>
    </row>
    <row r="97871" spans="1:4" x14ac:dyDescent="0.45">
      <c r="A97871" t="s">
        <v>39527</v>
      </c>
      <c r="B97871" t="s">
        <v>84</v>
      </c>
      <c r="C97871" t="s">
        <v>173962</v>
      </c>
      <c r="D97871">
        <v>459.71241670064887</v>
      </c>
    </row>
    <row r="97872" spans="1:4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x14ac:dyDescent="0.45">
      <c r="A97873" t="s">
        <v>39527</v>
      </c>
      <c r="B97873" t="s">
        <v>84</v>
      </c>
      <c r="C97873" t="s">
        <v>173964</v>
      </c>
      <c r="D97873">
        <v>2124.9805732396626</v>
      </c>
    </row>
    <row r="97874" spans="1:4" x14ac:dyDescent="0.45">
      <c r="A97874" t="s">
        <v>39527</v>
      </c>
      <c r="B97874" t="s">
        <v>84</v>
      </c>
      <c r="C97874" t="s">
        <v>173965</v>
      </c>
      <c r="D97874">
        <v>1164.7295624792207</v>
      </c>
    </row>
    <row r="97875" spans="1:4" x14ac:dyDescent="0.45">
      <c r="A97875" t="s">
        <v>39527</v>
      </c>
      <c r="B97875" t="s">
        <v>84</v>
      </c>
      <c r="C97875" t="s">
        <v>173966</v>
      </c>
      <c r="D97875">
        <v>1241.8072541138749</v>
      </c>
    </row>
    <row r="97876" spans="1:4" x14ac:dyDescent="0.45">
      <c r="A97876" t="s">
        <v>39527</v>
      </c>
      <c r="B97876" t="s">
        <v>84</v>
      </c>
      <c r="C97876" t="s">
        <v>173967</v>
      </c>
      <c r="D97876">
        <v>766.93300472053647</v>
      </c>
    </row>
    <row r="97877" spans="1:4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x14ac:dyDescent="0.45">
      <c r="A97878" t="s">
        <v>39527</v>
      </c>
      <c r="B97878" t="s">
        <v>84</v>
      </c>
      <c r="C97878" t="s">
        <v>173969</v>
      </c>
      <c r="D97878">
        <v>32181.847350788677</v>
      </c>
    </row>
    <row r="97879" spans="1:4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x14ac:dyDescent="0.45">
      <c r="A97880" t="s">
        <v>39527</v>
      </c>
      <c r="B97880" t="s">
        <v>84</v>
      </c>
      <c r="C97880" t="s">
        <v>173971</v>
      </c>
      <c r="D97880">
        <v>0</v>
      </c>
    </row>
    <row r="97881" spans="1:4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x14ac:dyDescent="0.45">
      <c r="A97886" t="s">
        <v>39527</v>
      </c>
      <c r="B97886" t="s">
        <v>84</v>
      </c>
      <c r="C97886" t="s">
        <v>173977</v>
      </c>
      <c r="D97886">
        <v>639.92217314989978</v>
      </c>
    </row>
    <row r="97887" spans="1:4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x14ac:dyDescent="0.45">
      <c r="A97890" t="s">
        <v>39527</v>
      </c>
      <c r="B97890" t="s">
        <v>84</v>
      </c>
      <c r="C97890" t="s">
        <v>173981</v>
      </c>
      <c r="D97890">
        <v>0</v>
      </c>
    </row>
    <row r="97891" spans="1:4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x14ac:dyDescent="0.45">
      <c r="A97894" t="s">
        <v>39527</v>
      </c>
      <c r="B97894" t="s">
        <v>84</v>
      </c>
      <c r="C97894" t="s">
        <v>173985</v>
      </c>
      <c r="D97894">
        <v>0</v>
      </c>
    </row>
    <row r="97895" spans="1:4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x14ac:dyDescent="0.45">
      <c r="A97898" t="s">
        <v>39527</v>
      </c>
      <c r="B97898" t="s">
        <v>84</v>
      </c>
      <c r="C97898" t="s">
        <v>173989</v>
      </c>
      <c r="D97898">
        <v>0</v>
      </c>
    </row>
    <row r="97899" spans="1:4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x14ac:dyDescent="0.45">
      <c r="A97900" t="s">
        <v>39527</v>
      </c>
      <c r="B97900" t="s">
        <v>84</v>
      </c>
      <c r="C97900" t="s">
        <v>173991</v>
      </c>
      <c r="D97900">
        <v>0</v>
      </c>
    </row>
    <row r="97901" spans="1:4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x14ac:dyDescent="0.45">
      <c r="A97902" t="s">
        <v>39527</v>
      </c>
      <c r="B97902" t="s">
        <v>84</v>
      </c>
      <c r="C97902" t="s">
        <v>173993</v>
      </c>
      <c r="D97902">
        <v>0</v>
      </c>
    </row>
    <row r="97903" spans="1:4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x14ac:dyDescent="0.45">
      <c r="A97906" t="s">
        <v>39527</v>
      </c>
      <c r="B97906" t="s">
        <v>84</v>
      </c>
      <c r="C97906" t="s">
        <v>173997</v>
      </c>
      <c r="D97906">
        <v>0</v>
      </c>
    </row>
    <row r="97907" spans="1:4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x14ac:dyDescent="0.45">
      <c r="A97910" t="s">
        <v>39527</v>
      </c>
      <c r="B97910" t="s">
        <v>84</v>
      </c>
      <c r="C97910" t="s">
        <v>174001</v>
      </c>
      <c r="D97910">
        <v>0</v>
      </c>
    </row>
    <row r="97911" spans="1:4" x14ac:dyDescent="0.45">
      <c r="A97911" t="s">
        <v>39527</v>
      </c>
      <c r="B97911" t="s">
        <v>84</v>
      </c>
      <c r="C97911" t="s">
        <v>174002</v>
      </c>
      <c r="D97911">
        <v>0</v>
      </c>
    </row>
    <row r="97912" spans="1:4" x14ac:dyDescent="0.45">
      <c r="A97912" t="s">
        <v>39527</v>
      </c>
      <c r="B97912" t="s">
        <v>84</v>
      </c>
      <c r="C97912" t="s">
        <v>174003</v>
      </c>
      <c r="D97912">
        <v>0</v>
      </c>
    </row>
    <row r="97913" spans="1:4" x14ac:dyDescent="0.45">
      <c r="A97913" t="s">
        <v>39527</v>
      </c>
      <c r="B97913" t="s">
        <v>84</v>
      </c>
      <c r="C97913" t="s">
        <v>174004</v>
      </c>
      <c r="D97913">
        <v>0</v>
      </c>
    </row>
    <row r="97914" spans="1:4" x14ac:dyDescent="0.45">
      <c r="A97914" t="s">
        <v>39527</v>
      </c>
      <c r="B97914" t="s">
        <v>84</v>
      </c>
      <c r="C97914" t="s">
        <v>174005</v>
      </c>
      <c r="D97914">
        <v>0</v>
      </c>
    </row>
    <row r="97915" spans="1:4" x14ac:dyDescent="0.45">
      <c r="A97915" t="s">
        <v>39527</v>
      </c>
      <c r="B97915" t="s">
        <v>84</v>
      </c>
      <c r="C97915" t="s">
        <v>174006</v>
      </c>
      <c r="D97915">
        <v>0</v>
      </c>
    </row>
    <row r="97916" spans="1:4" x14ac:dyDescent="0.45">
      <c r="A97916" t="s">
        <v>39527</v>
      </c>
      <c r="B97916" t="s">
        <v>84</v>
      </c>
      <c r="C97916" t="s">
        <v>174007</v>
      </c>
      <c r="D97916">
        <v>0</v>
      </c>
    </row>
    <row r="97917" spans="1:4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x14ac:dyDescent="0.45">
      <c r="A97918" t="s">
        <v>39527</v>
      </c>
      <c r="B97918" t="s">
        <v>84</v>
      </c>
      <c r="C97918" t="s">
        <v>174009</v>
      </c>
      <c r="D97918">
        <v>0</v>
      </c>
    </row>
    <row r="97919" spans="1:4" x14ac:dyDescent="0.45">
      <c r="A97919" t="s">
        <v>39527</v>
      </c>
      <c r="B97919" t="s">
        <v>84</v>
      </c>
      <c r="C97919" t="s">
        <v>174010</v>
      </c>
      <c r="D97919">
        <v>452.00193046887853</v>
      </c>
    </row>
    <row r="97920" spans="1:4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x14ac:dyDescent="0.45">
      <c r="A97921" t="s">
        <v>39527</v>
      </c>
      <c r="B97921" t="s">
        <v>84</v>
      </c>
      <c r="C97921" t="s">
        <v>174012</v>
      </c>
      <c r="D97921">
        <v>2089.3395227534993</v>
      </c>
    </row>
    <row r="97922" spans="1:4" x14ac:dyDescent="0.45">
      <c r="A97922" t="s">
        <v>39527</v>
      </c>
      <c r="B97922" t="s">
        <v>84</v>
      </c>
      <c r="C97922" t="s">
        <v>174013</v>
      </c>
      <c r="D97922">
        <v>1145.1942379394011</v>
      </c>
    </row>
    <row r="97923" spans="1:4" x14ac:dyDescent="0.45">
      <c r="A97923" t="s">
        <v>39527</v>
      </c>
      <c r="B97923" t="s">
        <v>84</v>
      </c>
      <c r="C97923" t="s">
        <v>174014</v>
      </c>
      <c r="D97923">
        <v>1220.9791507442142</v>
      </c>
    </row>
    <row r="97924" spans="1:4" x14ac:dyDescent="0.45">
      <c r="A97924" t="s">
        <v>39527</v>
      </c>
      <c r="B97924" t="s">
        <v>84</v>
      </c>
      <c r="C97924" t="s">
        <v>174015</v>
      </c>
      <c r="D97924">
        <v>754.06968809309228</v>
      </c>
    </row>
    <row r="97925" spans="1:4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x14ac:dyDescent="0.45">
      <c r="A97926" t="s">
        <v>39527</v>
      </c>
      <c r="B97926" t="s">
        <v>84</v>
      </c>
      <c r="C97926" t="s">
        <v>174017</v>
      </c>
      <c r="D97926">
        <v>31642.080135684777</v>
      </c>
    </row>
    <row r="97927" spans="1:4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x14ac:dyDescent="0.45">
      <c r="A97928" t="s">
        <v>39527</v>
      </c>
      <c r="B97928" t="s">
        <v>84</v>
      </c>
      <c r="C97928" t="s">
        <v>174019</v>
      </c>
      <c r="D97928">
        <v>0</v>
      </c>
    </row>
    <row r="97929" spans="1:4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x14ac:dyDescent="0.45">
      <c r="A97934" t="s">
        <v>39527</v>
      </c>
      <c r="B97934" t="s">
        <v>84</v>
      </c>
      <c r="C97934" t="s">
        <v>174025</v>
      </c>
      <c r="D97934">
        <v>629.18913456702012</v>
      </c>
    </row>
    <row r="97935" spans="1:4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x14ac:dyDescent="0.45">
      <c r="A97938" t="s">
        <v>39527</v>
      </c>
      <c r="B97938" t="s">
        <v>84</v>
      </c>
      <c r="C97938" t="s">
        <v>174029</v>
      </c>
      <c r="D97938">
        <v>0</v>
      </c>
    </row>
    <row r="97939" spans="1:4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x14ac:dyDescent="0.45">
      <c r="A97942" t="s">
        <v>39527</v>
      </c>
      <c r="B97942" t="s">
        <v>84</v>
      </c>
      <c r="C97942" t="s">
        <v>174033</v>
      </c>
      <c r="D97942">
        <v>0</v>
      </c>
    </row>
    <row r="97943" spans="1:4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x14ac:dyDescent="0.45">
      <c r="A97946" t="s">
        <v>39527</v>
      </c>
      <c r="B97946" t="s">
        <v>84</v>
      </c>
      <c r="C97946" t="s">
        <v>174037</v>
      </c>
      <c r="D97946">
        <v>0</v>
      </c>
    </row>
    <row r="97947" spans="1:4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x14ac:dyDescent="0.45">
      <c r="A97948" t="s">
        <v>39527</v>
      </c>
      <c r="B97948" t="s">
        <v>84</v>
      </c>
      <c r="C97948" t="s">
        <v>174039</v>
      </c>
      <c r="D97948">
        <v>0</v>
      </c>
    </row>
    <row r="97949" spans="1:4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x14ac:dyDescent="0.45">
      <c r="A97950" t="s">
        <v>39527</v>
      </c>
      <c r="B97950" t="s">
        <v>84</v>
      </c>
      <c r="C97950" t="s">
        <v>174041</v>
      </c>
      <c r="D97950">
        <v>0</v>
      </c>
    </row>
    <row r="97951" spans="1:4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x14ac:dyDescent="0.45">
      <c r="A97954" t="s">
        <v>39527</v>
      </c>
      <c r="B97954" t="s">
        <v>84</v>
      </c>
      <c r="C97954" t="s">
        <v>174045</v>
      </c>
      <c r="D97954">
        <v>0</v>
      </c>
    </row>
    <row r="97955" spans="1:4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x14ac:dyDescent="0.45">
      <c r="A97958" t="s">
        <v>39527</v>
      </c>
      <c r="B97958" t="s">
        <v>84</v>
      </c>
      <c r="C97958" t="s">
        <v>174049</v>
      </c>
      <c r="D97958">
        <v>0</v>
      </c>
    </row>
    <row r="97959" spans="1:4" x14ac:dyDescent="0.45">
      <c r="A97959" t="s">
        <v>39527</v>
      </c>
      <c r="B97959" t="s">
        <v>84</v>
      </c>
      <c r="C97959" t="s">
        <v>174050</v>
      </c>
      <c r="D97959">
        <v>0</v>
      </c>
    </row>
    <row r="97960" spans="1:4" x14ac:dyDescent="0.45">
      <c r="A97960" t="s">
        <v>39527</v>
      </c>
      <c r="B97960" t="s">
        <v>84</v>
      </c>
      <c r="C97960" t="s">
        <v>174051</v>
      </c>
      <c r="D97960">
        <v>0</v>
      </c>
    </row>
    <row r="97961" spans="1:4" x14ac:dyDescent="0.45">
      <c r="A97961" t="s">
        <v>39527</v>
      </c>
      <c r="B97961" t="s">
        <v>84</v>
      </c>
      <c r="C97961" t="s">
        <v>174052</v>
      </c>
      <c r="D97961">
        <v>0</v>
      </c>
    </row>
    <row r="97962" spans="1:4" x14ac:dyDescent="0.45">
      <c r="A97962" t="s">
        <v>39527</v>
      </c>
      <c r="B97962" t="s">
        <v>84</v>
      </c>
      <c r="C97962" t="s">
        <v>174053</v>
      </c>
      <c r="D97962">
        <v>0</v>
      </c>
    </row>
    <row r="97963" spans="1:4" x14ac:dyDescent="0.45">
      <c r="A97963" t="s">
        <v>39527</v>
      </c>
      <c r="B97963" t="s">
        <v>84</v>
      </c>
      <c r="C97963" t="s">
        <v>174054</v>
      </c>
      <c r="D97963">
        <v>0</v>
      </c>
    </row>
    <row r="97964" spans="1:4" x14ac:dyDescent="0.45">
      <c r="A97964" t="s">
        <v>39527</v>
      </c>
      <c r="B97964" t="s">
        <v>84</v>
      </c>
      <c r="C97964" t="s">
        <v>174055</v>
      </c>
      <c r="D97964">
        <v>0</v>
      </c>
    </row>
    <row r="97965" spans="1:4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x14ac:dyDescent="0.45">
      <c r="A97966" t="s">
        <v>39527</v>
      </c>
      <c r="B97966" t="s">
        <v>84</v>
      </c>
      <c r="C97966" t="s">
        <v>174057</v>
      </c>
      <c r="D97966">
        <v>0</v>
      </c>
    </row>
    <row r="97967" spans="1:4" x14ac:dyDescent="0.45">
      <c r="A97967" t="s">
        <v>39527</v>
      </c>
      <c r="B97967" t="s">
        <v>84</v>
      </c>
      <c r="C97967" t="s">
        <v>174058</v>
      </c>
      <c r="D97967">
        <v>444.42076769188225</v>
      </c>
    </row>
    <row r="97968" spans="1:4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x14ac:dyDescent="0.45">
      <c r="A97969" t="s">
        <v>39527</v>
      </c>
      <c r="B97969" t="s">
        <v>84</v>
      </c>
      <c r="C97969" t="s">
        <v>174060</v>
      </c>
      <c r="D97969">
        <v>2054.2962586639524</v>
      </c>
    </row>
    <row r="97970" spans="1:4" x14ac:dyDescent="0.45">
      <c r="A97970" t="s">
        <v>39527</v>
      </c>
      <c r="B97970" t="s">
        <v>84</v>
      </c>
      <c r="C97970" t="s">
        <v>174061</v>
      </c>
      <c r="D97970">
        <v>1125.9865679188533</v>
      </c>
    </row>
    <row r="97971" spans="1:4" x14ac:dyDescent="0.45">
      <c r="A97971" t="s">
        <v>39527</v>
      </c>
      <c r="B97971" t="s">
        <v>84</v>
      </c>
      <c r="C97971" t="s">
        <v>174062</v>
      </c>
      <c r="D97971">
        <v>1200.5003849134832</v>
      </c>
    </row>
    <row r="97972" spans="1:4" x14ac:dyDescent="0.45">
      <c r="A97972" t="s">
        <v>39527</v>
      </c>
      <c r="B97972" t="s">
        <v>84</v>
      </c>
      <c r="C97972" t="s">
        <v>174063</v>
      </c>
      <c r="D97972">
        <v>741.42212031677252</v>
      </c>
    </row>
    <row r="97973" spans="1:4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x14ac:dyDescent="0.45">
      <c r="A97974" t="s">
        <v>39527</v>
      </c>
      <c r="B97974" t="s">
        <v>84</v>
      </c>
      <c r="C97974" t="s">
        <v>174065</v>
      </c>
      <c r="D97974">
        <v>31111.366118904927</v>
      </c>
    </row>
    <row r="97975" spans="1:4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x14ac:dyDescent="0.45">
      <c r="A97976" t="s">
        <v>39527</v>
      </c>
      <c r="B97976" t="s">
        <v>84</v>
      </c>
      <c r="C97976" t="s">
        <v>174067</v>
      </c>
      <c r="D97976">
        <v>0</v>
      </c>
    </row>
    <row r="97977" spans="1:4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x14ac:dyDescent="0.45">
      <c r="A97982" t="s">
        <v>39527</v>
      </c>
      <c r="B97982" t="s">
        <v>84</v>
      </c>
      <c r="C97982" t="s">
        <v>174073</v>
      </c>
      <c r="D97982">
        <v>618.63611493340522</v>
      </c>
    </row>
    <row r="97983" spans="1:4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x14ac:dyDescent="0.45">
      <c r="A97986" t="s">
        <v>39527</v>
      </c>
      <c r="B97986" t="s">
        <v>84</v>
      </c>
      <c r="C97986" t="s">
        <v>174077</v>
      </c>
      <c r="D97986">
        <v>0</v>
      </c>
    </row>
    <row r="97987" spans="1:4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x14ac:dyDescent="0.45">
      <c r="A97990" t="s">
        <v>39527</v>
      </c>
      <c r="B97990" t="s">
        <v>84</v>
      </c>
      <c r="C97990" t="s">
        <v>174081</v>
      </c>
      <c r="D97990">
        <v>0</v>
      </c>
    </row>
    <row r="97991" spans="1:4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x14ac:dyDescent="0.45">
      <c r="A97994" t="s">
        <v>39527</v>
      </c>
      <c r="B97994" t="s">
        <v>84</v>
      </c>
      <c r="C97994" t="s">
        <v>174085</v>
      </c>
      <c r="D97994">
        <v>0</v>
      </c>
    </row>
    <row r="97995" spans="1:4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x14ac:dyDescent="0.45">
      <c r="A97996" t="s">
        <v>39527</v>
      </c>
      <c r="B97996" t="s">
        <v>84</v>
      </c>
      <c r="C97996" t="s">
        <v>174087</v>
      </c>
      <c r="D97996">
        <v>0</v>
      </c>
    </row>
    <row r="97997" spans="1:4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x14ac:dyDescent="0.45">
      <c r="A97998" t="s">
        <v>39527</v>
      </c>
      <c r="B97998" t="s">
        <v>84</v>
      </c>
      <c r="C97998" t="s">
        <v>174089</v>
      </c>
      <c r="D97998">
        <v>0</v>
      </c>
    </row>
    <row r="97999" spans="1:4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x14ac:dyDescent="0.45">
      <c r="A98002" t="s">
        <v>39527</v>
      </c>
      <c r="B98002" t="s">
        <v>84</v>
      </c>
      <c r="C98002" t="s">
        <v>174093</v>
      </c>
      <c r="D98002">
        <v>0</v>
      </c>
    </row>
    <row r="98003" spans="1:4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x14ac:dyDescent="0.45">
      <c r="A98006" t="s">
        <v>39527</v>
      </c>
      <c r="B98006" t="s">
        <v>84</v>
      </c>
      <c r="C98006" t="s">
        <v>174097</v>
      </c>
      <c r="D98006">
        <v>0</v>
      </c>
    </row>
    <row r="98007" spans="1:4" x14ac:dyDescent="0.45">
      <c r="A98007" t="s">
        <v>39527</v>
      </c>
      <c r="B98007" t="s">
        <v>84</v>
      </c>
      <c r="C98007" t="s">
        <v>174098</v>
      </c>
      <c r="D98007">
        <v>0</v>
      </c>
    </row>
    <row r="98008" spans="1:4" x14ac:dyDescent="0.45">
      <c r="A98008" t="s">
        <v>39527</v>
      </c>
      <c r="B98008" t="s">
        <v>84</v>
      </c>
      <c r="C98008" t="s">
        <v>174099</v>
      </c>
      <c r="D98008">
        <v>0</v>
      </c>
    </row>
    <row r="98009" spans="1:4" x14ac:dyDescent="0.45">
      <c r="A98009" t="s">
        <v>39527</v>
      </c>
      <c r="B98009" t="s">
        <v>84</v>
      </c>
      <c r="C98009" t="s">
        <v>174100</v>
      </c>
      <c r="D98009">
        <v>0</v>
      </c>
    </row>
    <row r="98010" spans="1:4" x14ac:dyDescent="0.45">
      <c r="A98010" t="s">
        <v>39527</v>
      </c>
      <c r="B98010" t="s">
        <v>84</v>
      </c>
      <c r="C98010" t="s">
        <v>174101</v>
      </c>
      <c r="D98010">
        <v>0</v>
      </c>
    </row>
    <row r="98011" spans="1:4" x14ac:dyDescent="0.45">
      <c r="A98011" t="s">
        <v>39527</v>
      </c>
      <c r="B98011" t="s">
        <v>84</v>
      </c>
      <c r="C98011" t="s">
        <v>174102</v>
      </c>
      <c r="D98011">
        <v>0</v>
      </c>
    </row>
    <row r="98012" spans="1:4" x14ac:dyDescent="0.45">
      <c r="A98012" t="s">
        <v>39527</v>
      </c>
      <c r="B98012" t="s">
        <v>84</v>
      </c>
      <c r="C98012" t="s">
        <v>174103</v>
      </c>
      <c r="D98012">
        <v>0</v>
      </c>
    </row>
    <row r="98013" spans="1:4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x14ac:dyDescent="0.45">
      <c r="A98014" t="s">
        <v>39527</v>
      </c>
      <c r="B98014" t="s">
        <v>84</v>
      </c>
      <c r="C98014" t="s">
        <v>174105</v>
      </c>
      <c r="D98014">
        <v>0</v>
      </c>
    </row>
    <row r="98015" spans="1:4" x14ac:dyDescent="0.45">
      <c r="A98015" t="s">
        <v>39527</v>
      </c>
      <c r="B98015" t="s">
        <v>84</v>
      </c>
      <c r="C98015" t="s">
        <v>174106</v>
      </c>
      <c r="D98015">
        <v>436.96675930334573</v>
      </c>
    </row>
    <row r="98016" spans="1:4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x14ac:dyDescent="0.45">
      <c r="A98017" t="s">
        <v>39527</v>
      </c>
      <c r="B98017" t="s">
        <v>84</v>
      </c>
      <c r="C98017" t="s">
        <v>174108</v>
      </c>
      <c r="D98017">
        <v>2019.8407546510605</v>
      </c>
    </row>
    <row r="98018" spans="1:4" x14ac:dyDescent="0.45">
      <c r="A98018" t="s">
        <v>39527</v>
      </c>
      <c r="B98018" t="s">
        <v>84</v>
      </c>
      <c r="C98018" t="s">
        <v>174109</v>
      </c>
      <c r="D98018">
        <v>1107.1010568608608</v>
      </c>
    </row>
    <row r="98019" spans="1:4" x14ac:dyDescent="0.45">
      <c r="A98019" t="s">
        <v>39527</v>
      </c>
      <c r="B98019" t="s">
        <v>84</v>
      </c>
      <c r="C98019" t="s">
        <v>174110</v>
      </c>
      <c r="D98019">
        <v>1180.3650973884176</v>
      </c>
    </row>
    <row r="98020" spans="1:4" x14ac:dyDescent="0.45">
      <c r="A98020" t="s">
        <v>39527</v>
      </c>
      <c r="B98020" t="s">
        <v>84</v>
      </c>
      <c r="C98020" t="s">
        <v>174111</v>
      </c>
      <c r="D98020">
        <v>728.98668276287469</v>
      </c>
    </row>
    <row r="98021" spans="1:4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x14ac:dyDescent="0.45">
      <c r="A98022" t="s">
        <v>39527</v>
      </c>
      <c r="B98022" t="s">
        <v>84</v>
      </c>
      <c r="C98022" t="s">
        <v>174113</v>
      </c>
      <c r="D98022">
        <v>30589.55345647343</v>
      </c>
    </row>
    <row r="98023" spans="1:4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x14ac:dyDescent="0.45">
      <c r="A98024" t="s">
        <v>39527</v>
      </c>
      <c r="B98024" t="s">
        <v>84</v>
      </c>
      <c r="C98024" t="s">
        <v>174115</v>
      </c>
      <c r="D98024">
        <v>0</v>
      </c>
    </row>
    <row r="98025" spans="1:4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x14ac:dyDescent="0.45">
      <c r="A98030" t="s">
        <v>39527</v>
      </c>
      <c r="B98030" t="s">
        <v>84</v>
      </c>
      <c r="C98030" t="s">
        <v>174121</v>
      </c>
      <c r="D98030">
        <v>608.26009489700061</v>
      </c>
    </row>
    <row r="98031" spans="1:4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x14ac:dyDescent="0.45">
      <c r="A98034" t="s">
        <v>39527</v>
      </c>
      <c r="B98034" t="s">
        <v>84</v>
      </c>
      <c r="C98034" t="s">
        <v>174125</v>
      </c>
      <c r="D98034">
        <v>0</v>
      </c>
    </row>
    <row r="98035" spans="1:4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x14ac:dyDescent="0.45">
      <c r="A98038" t="s">
        <v>39527</v>
      </c>
      <c r="B98038" t="s">
        <v>84</v>
      </c>
      <c r="C98038" t="s">
        <v>174129</v>
      </c>
      <c r="D98038">
        <v>0</v>
      </c>
    </row>
    <row r="98039" spans="1:4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x14ac:dyDescent="0.45">
      <c r="A98042" t="s">
        <v>39527</v>
      </c>
      <c r="B98042" t="s">
        <v>84</v>
      </c>
      <c r="C98042" t="s">
        <v>174133</v>
      </c>
      <c r="D98042">
        <v>0</v>
      </c>
    </row>
    <row r="98043" spans="1:4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x14ac:dyDescent="0.45">
      <c r="A98044" t="s">
        <v>39527</v>
      </c>
      <c r="B98044" t="s">
        <v>84</v>
      </c>
      <c r="C98044" t="s">
        <v>174135</v>
      </c>
      <c r="D98044">
        <v>0</v>
      </c>
    </row>
    <row r="98045" spans="1:4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x14ac:dyDescent="0.45">
      <c r="A98046" t="s">
        <v>39527</v>
      </c>
      <c r="B98046" t="s">
        <v>84</v>
      </c>
      <c r="C98046" t="s">
        <v>174137</v>
      </c>
      <c r="D98046">
        <v>0</v>
      </c>
    </row>
    <row r="98047" spans="1:4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x14ac:dyDescent="0.45">
      <c r="A98050" t="s">
        <v>39527</v>
      </c>
      <c r="B98050" t="s">
        <v>84</v>
      </c>
      <c r="C98050" t="s">
        <v>174141</v>
      </c>
      <c r="D98050">
        <v>0</v>
      </c>
    </row>
    <row r="98051" spans="1:4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x14ac:dyDescent="0.45">
      <c r="A98054" t="s">
        <v>39527</v>
      </c>
      <c r="B98054" t="s">
        <v>84</v>
      </c>
      <c r="C98054" t="s">
        <v>174145</v>
      </c>
      <c r="D98054">
        <v>0</v>
      </c>
    </row>
    <row r="98055" spans="1:4" x14ac:dyDescent="0.45">
      <c r="A98055" t="s">
        <v>39527</v>
      </c>
      <c r="B98055" t="s">
        <v>84</v>
      </c>
      <c r="C98055" t="s">
        <v>174146</v>
      </c>
      <c r="D98055">
        <v>0</v>
      </c>
    </row>
    <row r="98056" spans="1:4" x14ac:dyDescent="0.45">
      <c r="A98056" t="s">
        <v>39527</v>
      </c>
      <c r="B98056" t="s">
        <v>84</v>
      </c>
      <c r="C98056" t="s">
        <v>174147</v>
      </c>
      <c r="D98056">
        <v>0</v>
      </c>
    </row>
    <row r="98057" spans="1:4" x14ac:dyDescent="0.45">
      <c r="A98057" t="s">
        <v>39527</v>
      </c>
      <c r="B98057" t="s">
        <v>84</v>
      </c>
      <c r="C98057" t="s">
        <v>174148</v>
      </c>
      <c r="D98057">
        <v>0</v>
      </c>
    </row>
    <row r="98058" spans="1:4" x14ac:dyDescent="0.45">
      <c r="A98058" t="s">
        <v>39527</v>
      </c>
      <c r="B98058" t="s">
        <v>84</v>
      </c>
      <c r="C98058" t="s">
        <v>174149</v>
      </c>
      <c r="D98058">
        <v>0</v>
      </c>
    </row>
    <row r="98059" spans="1:4" x14ac:dyDescent="0.45">
      <c r="A98059" t="s">
        <v>39527</v>
      </c>
      <c r="B98059" t="s">
        <v>84</v>
      </c>
      <c r="C98059" t="s">
        <v>174150</v>
      </c>
      <c r="D98059">
        <v>0</v>
      </c>
    </row>
    <row r="98060" spans="1:4" x14ac:dyDescent="0.45">
      <c r="A98060" t="s">
        <v>39527</v>
      </c>
      <c r="B98060" t="s">
        <v>84</v>
      </c>
      <c r="C98060" t="s">
        <v>174151</v>
      </c>
      <c r="D98060">
        <v>0</v>
      </c>
    </row>
    <row r="98061" spans="1:4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x14ac:dyDescent="0.45">
      <c r="A98062" t="s">
        <v>39527</v>
      </c>
      <c r="B98062" t="s">
        <v>84</v>
      </c>
      <c r="C98062" t="s">
        <v>174153</v>
      </c>
      <c r="D98062">
        <v>0</v>
      </c>
    </row>
    <row r="98063" spans="1:4" x14ac:dyDescent="0.45">
      <c r="A98063" t="s">
        <v>39527</v>
      </c>
      <c r="B98063" t="s">
        <v>84</v>
      </c>
      <c r="C98063" t="s">
        <v>174154</v>
      </c>
      <c r="D98063">
        <v>429.63777261742877</v>
      </c>
    </row>
    <row r="98064" spans="1:4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x14ac:dyDescent="0.45">
      <c r="A98065" t="s">
        <v>39527</v>
      </c>
      <c r="B98065" t="s">
        <v>84</v>
      </c>
      <c r="C98065" t="s">
        <v>174156</v>
      </c>
      <c r="D98065">
        <v>1985.963152560432</v>
      </c>
    </row>
    <row r="98066" spans="1:4" x14ac:dyDescent="0.45">
      <c r="A98066" t="s">
        <v>39527</v>
      </c>
      <c r="B98066" t="s">
        <v>84</v>
      </c>
      <c r="C98066" t="s">
        <v>174157</v>
      </c>
      <c r="D98066">
        <v>1088.5323013824491</v>
      </c>
    </row>
    <row r="98067" spans="1:4" x14ac:dyDescent="0.45">
      <c r="A98067" t="s">
        <v>39527</v>
      </c>
      <c r="B98067" t="s">
        <v>84</v>
      </c>
      <c r="C98067" t="s">
        <v>174158</v>
      </c>
      <c r="D98067">
        <v>1160.5675272092287</v>
      </c>
    </row>
    <row r="98068" spans="1:4" x14ac:dyDescent="0.45">
      <c r="A98068" t="s">
        <v>39527</v>
      </c>
      <c r="B98068" t="s">
        <v>84</v>
      </c>
      <c r="C98068" t="s">
        <v>174159</v>
      </c>
      <c r="D98068">
        <v>716.75981749582832</v>
      </c>
    </row>
    <row r="98069" spans="1:4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x14ac:dyDescent="0.45">
      <c r="A98070" t="s">
        <v>39527</v>
      </c>
      <c r="B98070" t="s">
        <v>84</v>
      </c>
      <c r="C98070" t="s">
        <v>174161</v>
      </c>
      <c r="D98070">
        <v>30076.492851204359</v>
      </c>
    </row>
    <row r="98071" spans="1:4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x14ac:dyDescent="0.45">
      <c r="A98072" t="s">
        <v>39527</v>
      </c>
      <c r="B98072" t="s">
        <v>84</v>
      </c>
      <c r="C98072" t="s">
        <v>174163</v>
      </c>
      <c r="D98072">
        <v>0</v>
      </c>
    </row>
    <row r="98073" spans="1:4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x14ac:dyDescent="0.45">
      <c r="A98078" t="s">
        <v>39527</v>
      </c>
      <c r="B98078" t="s">
        <v>84</v>
      </c>
      <c r="C98078" t="s">
        <v>174169</v>
      </c>
      <c r="D98078">
        <v>598.0581057475697</v>
      </c>
    </row>
    <row r="98079" spans="1:4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x14ac:dyDescent="0.45">
      <c r="A98082" t="s">
        <v>39527</v>
      </c>
      <c r="B98082" t="s">
        <v>84</v>
      </c>
      <c r="C98082" t="s">
        <v>174173</v>
      </c>
      <c r="D98082">
        <v>0</v>
      </c>
    </row>
    <row r="98083" spans="1:4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x14ac:dyDescent="0.45">
      <c r="A98086" t="s">
        <v>39527</v>
      </c>
      <c r="B98086" t="s">
        <v>84</v>
      </c>
      <c r="C98086" t="s">
        <v>174177</v>
      </c>
      <c r="D98086">
        <v>0</v>
      </c>
    </row>
    <row r="98087" spans="1:4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x14ac:dyDescent="0.45">
      <c r="A98090" t="s">
        <v>39527</v>
      </c>
      <c r="B98090" t="s">
        <v>84</v>
      </c>
      <c r="C98090" t="s">
        <v>174181</v>
      </c>
      <c r="D98090">
        <v>0</v>
      </c>
    </row>
    <row r="98091" spans="1:4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x14ac:dyDescent="0.45">
      <c r="A98092" t="s">
        <v>39527</v>
      </c>
      <c r="B98092" t="s">
        <v>84</v>
      </c>
      <c r="C98092" t="s">
        <v>174183</v>
      </c>
      <c r="D98092">
        <v>0</v>
      </c>
    </row>
    <row r="98093" spans="1:4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x14ac:dyDescent="0.45">
      <c r="A98094" t="s">
        <v>39527</v>
      </c>
      <c r="B98094" t="s">
        <v>84</v>
      </c>
      <c r="C98094" t="s">
        <v>174185</v>
      </c>
      <c r="D98094">
        <v>0</v>
      </c>
    </row>
    <row r="98095" spans="1:4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x14ac:dyDescent="0.45">
      <c r="A98098" t="s">
        <v>39527</v>
      </c>
      <c r="B98098" t="s">
        <v>84</v>
      </c>
      <c r="C98098" t="s">
        <v>174189</v>
      </c>
      <c r="D98098">
        <v>0</v>
      </c>
    </row>
    <row r="98099" spans="1:4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x14ac:dyDescent="0.45">
      <c r="A98102" t="s">
        <v>39527</v>
      </c>
      <c r="B98102" t="s">
        <v>84</v>
      </c>
      <c r="C98102" t="s">
        <v>174193</v>
      </c>
      <c r="D98102">
        <v>0</v>
      </c>
    </row>
    <row r="98103" spans="1:4" x14ac:dyDescent="0.45">
      <c r="A98103" t="s">
        <v>39527</v>
      </c>
      <c r="B98103" t="s">
        <v>84</v>
      </c>
      <c r="C98103" t="s">
        <v>174194</v>
      </c>
      <c r="D98103">
        <v>0</v>
      </c>
    </row>
    <row r="98104" spans="1:4" x14ac:dyDescent="0.45">
      <c r="A98104" t="s">
        <v>39527</v>
      </c>
      <c r="B98104" t="s">
        <v>84</v>
      </c>
      <c r="C98104" t="s">
        <v>174195</v>
      </c>
      <c r="D98104">
        <v>0</v>
      </c>
    </row>
    <row r="98105" spans="1:4" x14ac:dyDescent="0.45">
      <c r="A98105" t="s">
        <v>39527</v>
      </c>
      <c r="B98105" t="s">
        <v>84</v>
      </c>
      <c r="C98105" t="s">
        <v>174196</v>
      </c>
      <c r="D98105">
        <v>0</v>
      </c>
    </row>
    <row r="98106" spans="1:4" x14ac:dyDescent="0.45">
      <c r="A98106" t="s">
        <v>39527</v>
      </c>
      <c r="B98106" t="s">
        <v>84</v>
      </c>
      <c r="C98106" t="s">
        <v>174197</v>
      </c>
      <c r="D98106">
        <v>0</v>
      </c>
    </row>
    <row r="98107" spans="1:4" x14ac:dyDescent="0.45">
      <c r="A98107" t="s">
        <v>39527</v>
      </c>
      <c r="B98107" t="s">
        <v>84</v>
      </c>
      <c r="C98107" t="s">
        <v>174198</v>
      </c>
      <c r="D98107">
        <v>0</v>
      </c>
    </row>
    <row r="98108" spans="1:4" x14ac:dyDescent="0.45">
      <c r="A98108" t="s">
        <v>39527</v>
      </c>
      <c r="B98108" t="s">
        <v>84</v>
      </c>
      <c r="C98108" t="s">
        <v>174199</v>
      </c>
      <c r="D98108">
        <v>0</v>
      </c>
    </row>
    <row r="98109" spans="1:4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x14ac:dyDescent="0.45">
      <c r="A98110" t="s">
        <v>39527</v>
      </c>
      <c r="B98110" t="s">
        <v>84</v>
      </c>
      <c r="C98110" t="s">
        <v>174201</v>
      </c>
      <c r="D98110">
        <v>0</v>
      </c>
    </row>
    <row r="98111" spans="1:4" x14ac:dyDescent="0.45">
      <c r="A98111" t="s">
        <v>39527</v>
      </c>
      <c r="B98111" t="s">
        <v>84</v>
      </c>
      <c r="C98111" t="s">
        <v>174202</v>
      </c>
      <c r="D98111">
        <v>422.43171071857796</v>
      </c>
    </row>
    <row r="98112" spans="1:4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x14ac:dyDescent="0.45">
      <c r="A98113" t="s">
        <v>39527</v>
      </c>
      <c r="B98113" t="s">
        <v>84</v>
      </c>
      <c r="C98113" t="s">
        <v>174204</v>
      </c>
      <c r="D98113">
        <v>1952.6537595827097</v>
      </c>
    </row>
    <row r="98114" spans="1:4" x14ac:dyDescent="0.45">
      <c r="A98114" t="s">
        <v>39527</v>
      </c>
      <c r="B98114" t="s">
        <v>84</v>
      </c>
      <c r="C98114" t="s">
        <v>174205</v>
      </c>
      <c r="D98114">
        <v>1070.2749887284122</v>
      </c>
    </row>
    <row r="98115" spans="1:4" x14ac:dyDescent="0.45">
      <c r="A98115" t="s">
        <v>39527</v>
      </c>
      <c r="B98115" t="s">
        <v>84</v>
      </c>
      <c r="C98115" t="s">
        <v>174206</v>
      </c>
      <c r="D98115">
        <v>1141.1020100413216</v>
      </c>
    </row>
    <row r="98116" spans="1:4" x14ac:dyDescent="0.45">
      <c r="A98116" t="s">
        <v>39527</v>
      </c>
      <c r="B98116" t="s">
        <v>84</v>
      </c>
      <c r="C98116" t="s">
        <v>174207</v>
      </c>
      <c r="D98116">
        <v>704.73802625522637</v>
      </c>
    </row>
    <row r="98117" spans="1:4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x14ac:dyDescent="0.45">
      <c r="A98118" t="s">
        <v>39527</v>
      </c>
      <c r="B98118" t="s">
        <v>84</v>
      </c>
      <c r="C98118" t="s">
        <v>174209</v>
      </c>
      <c r="D98118">
        <v>29572.037509985767</v>
      </c>
    </row>
    <row r="98119" spans="1:4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x14ac:dyDescent="0.45">
      <c r="A98120" t="s">
        <v>39527</v>
      </c>
      <c r="B98120" t="s">
        <v>84</v>
      </c>
      <c r="C98120" t="s">
        <v>174211</v>
      </c>
      <c r="D98120">
        <v>0</v>
      </c>
    </row>
    <row r="98121" spans="1:4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x14ac:dyDescent="0.45">
      <c r="A98126" t="s">
        <v>39527</v>
      </c>
      <c r="B98126" t="s">
        <v>84</v>
      </c>
      <c r="C98126" t="s">
        <v>174217</v>
      </c>
      <c r="D98126">
        <v>588.0272285673085</v>
      </c>
    </row>
    <row r="98127" spans="1:4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x14ac:dyDescent="0.45">
      <c r="A98130" t="s">
        <v>39527</v>
      </c>
      <c r="B98130" t="s">
        <v>84</v>
      </c>
      <c r="C98130" t="s">
        <v>174221</v>
      </c>
      <c r="D98130">
        <v>0</v>
      </c>
    </row>
    <row r="98131" spans="1:4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x14ac:dyDescent="0.45">
      <c r="A98134" t="s">
        <v>39527</v>
      </c>
      <c r="B98134" t="s">
        <v>84</v>
      </c>
      <c r="C98134" t="s">
        <v>174225</v>
      </c>
      <c r="D98134">
        <v>0</v>
      </c>
    </row>
    <row r="98135" spans="1:4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x14ac:dyDescent="0.45">
      <c r="A98138" t="s">
        <v>39527</v>
      </c>
      <c r="B98138" t="s">
        <v>84</v>
      </c>
      <c r="C98138" t="s">
        <v>174229</v>
      </c>
      <c r="D98138">
        <v>0</v>
      </c>
    </row>
    <row r="98139" spans="1:4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x14ac:dyDescent="0.45">
      <c r="A98140" t="s">
        <v>39527</v>
      </c>
      <c r="B98140" t="s">
        <v>84</v>
      </c>
      <c r="C98140" t="s">
        <v>174231</v>
      </c>
      <c r="D98140">
        <v>0</v>
      </c>
    </row>
    <row r="98141" spans="1:4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x14ac:dyDescent="0.45">
      <c r="A98142" t="s">
        <v>39527</v>
      </c>
      <c r="B98142" t="s">
        <v>84</v>
      </c>
      <c r="C98142" t="s">
        <v>174233</v>
      </c>
      <c r="D98142">
        <v>0</v>
      </c>
    </row>
    <row r="98143" spans="1:4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x14ac:dyDescent="0.45">
      <c r="A98146" t="s">
        <v>39527</v>
      </c>
      <c r="B98146" t="s">
        <v>84</v>
      </c>
      <c r="C98146" t="s">
        <v>174237</v>
      </c>
      <c r="D98146">
        <v>0</v>
      </c>
    </row>
    <row r="98147" spans="1:4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x14ac:dyDescent="0.45">
      <c r="A98150" t="s">
        <v>39527</v>
      </c>
      <c r="B98150" t="s">
        <v>84</v>
      </c>
      <c r="C98150" t="s">
        <v>174241</v>
      </c>
      <c r="D98150">
        <v>0</v>
      </c>
    </row>
    <row r="98151" spans="1:4" x14ac:dyDescent="0.45">
      <c r="A98151" t="s">
        <v>39527</v>
      </c>
      <c r="B98151" t="s">
        <v>84</v>
      </c>
      <c r="C98151" t="s">
        <v>174242</v>
      </c>
      <c r="D98151">
        <v>0</v>
      </c>
    </row>
    <row r="98152" spans="1:4" x14ac:dyDescent="0.45">
      <c r="A98152" t="s">
        <v>39527</v>
      </c>
      <c r="B98152" t="s">
        <v>84</v>
      </c>
      <c r="C98152" t="s">
        <v>174243</v>
      </c>
      <c r="D98152">
        <v>0</v>
      </c>
    </row>
    <row r="98153" spans="1:4" x14ac:dyDescent="0.45">
      <c r="A98153" t="s">
        <v>39527</v>
      </c>
      <c r="B98153" t="s">
        <v>84</v>
      </c>
      <c r="C98153" t="s">
        <v>174244</v>
      </c>
      <c r="D98153">
        <v>0</v>
      </c>
    </row>
    <row r="98154" spans="1:4" x14ac:dyDescent="0.45">
      <c r="A98154" t="s">
        <v>39527</v>
      </c>
      <c r="B98154" t="s">
        <v>84</v>
      </c>
      <c r="C98154" t="s">
        <v>174245</v>
      </c>
      <c r="D98154">
        <v>0</v>
      </c>
    </row>
    <row r="98155" spans="1:4" x14ac:dyDescent="0.45">
      <c r="A98155" t="s">
        <v>39527</v>
      </c>
      <c r="B98155" t="s">
        <v>84</v>
      </c>
      <c r="C98155" t="s">
        <v>174246</v>
      </c>
      <c r="D98155">
        <v>0</v>
      </c>
    </row>
    <row r="98156" spans="1:4" x14ac:dyDescent="0.45">
      <c r="A98156" t="s">
        <v>39527</v>
      </c>
      <c r="B98156" t="s">
        <v>84</v>
      </c>
      <c r="C98156" t="s">
        <v>174247</v>
      </c>
      <c r="D98156">
        <v>0</v>
      </c>
    </row>
    <row r="98157" spans="1:4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x14ac:dyDescent="0.45">
      <c r="A98158" t="s">
        <v>39527</v>
      </c>
      <c r="B98158" t="s">
        <v>84</v>
      </c>
      <c r="C98158" t="s">
        <v>174249</v>
      </c>
      <c r="D98158">
        <v>0</v>
      </c>
    </row>
    <row r="98159" spans="1:4" x14ac:dyDescent="0.45">
      <c r="A98159" t="s">
        <v>39527</v>
      </c>
      <c r="B98159" t="s">
        <v>84</v>
      </c>
      <c r="C98159" t="s">
        <v>174250</v>
      </c>
      <c r="D98159">
        <v>415.3465118615722</v>
      </c>
    </row>
    <row r="98160" spans="1:4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x14ac:dyDescent="0.45">
      <c r="A98161" t="s">
        <v>39527</v>
      </c>
      <c r="B98161" t="s">
        <v>84</v>
      </c>
      <c r="C98161" t="s">
        <v>174252</v>
      </c>
      <c r="D98161">
        <v>1919.9030454803296</v>
      </c>
    </row>
    <row r="98162" spans="1:4" x14ac:dyDescent="0.45">
      <c r="A98162" t="s">
        <v>39527</v>
      </c>
      <c r="B98162" t="s">
        <v>84</v>
      </c>
      <c r="C98162" t="s">
        <v>174253</v>
      </c>
      <c r="D98162">
        <v>1052.3238952512647</v>
      </c>
    </row>
    <row r="98163" spans="1:4" x14ac:dyDescent="0.45">
      <c r="A98163" t="s">
        <v>39527</v>
      </c>
      <c r="B98163" t="s">
        <v>84</v>
      </c>
      <c r="C98163" t="s">
        <v>174254</v>
      </c>
      <c r="D98163">
        <v>1121.9629765546572</v>
      </c>
    </row>
    <row r="98164" spans="1:4" x14ac:dyDescent="0.45">
      <c r="A98164" t="s">
        <v>39527</v>
      </c>
      <c r="B98164" t="s">
        <v>84</v>
      </c>
      <c r="C98164" t="s">
        <v>174255</v>
      </c>
      <c r="D98164">
        <v>692.91786945492765</v>
      </c>
    </row>
    <row r="98165" spans="1:4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x14ac:dyDescent="0.45">
      <c r="A98166" t="s">
        <v>39527</v>
      </c>
      <c r="B98166" t="s">
        <v>84</v>
      </c>
      <c r="C98166" t="s">
        <v>174257</v>
      </c>
      <c r="D98166">
        <v>29076.043101780302</v>
      </c>
    </row>
    <row r="98167" spans="1:4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x14ac:dyDescent="0.45">
      <c r="A98168" t="s">
        <v>39527</v>
      </c>
      <c r="B98168" t="s">
        <v>84</v>
      </c>
      <c r="C98168" t="s">
        <v>174259</v>
      </c>
      <c r="D98168">
        <v>0</v>
      </c>
    </row>
    <row r="98169" spans="1:4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x14ac:dyDescent="0.45">
      <c r="A98174" t="s">
        <v>39527</v>
      </c>
      <c r="B98174" t="s">
        <v>84</v>
      </c>
      <c r="C98174" t="s">
        <v>174265</v>
      </c>
      <c r="D98174">
        <v>578.16459339570577</v>
      </c>
    </row>
    <row r="98175" spans="1:4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x14ac:dyDescent="0.45">
      <c r="A98178" t="s">
        <v>39527</v>
      </c>
      <c r="B98178" t="s">
        <v>84</v>
      </c>
      <c r="C98178" t="s">
        <v>174269</v>
      </c>
      <c r="D98178">
        <v>0</v>
      </c>
    </row>
    <row r="98179" spans="1:4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x14ac:dyDescent="0.45">
      <c r="A98182" t="s">
        <v>39527</v>
      </c>
      <c r="B98182" t="s">
        <v>84</v>
      </c>
      <c r="C98182" t="s">
        <v>174273</v>
      </c>
      <c r="D98182">
        <v>0</v>
      </c>
    </row>
    <row r="98183" spans="1:4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x14ac:dyDescent="0.45">
      <c r="A98186" t="s">
        <v>39527</v>
      </c>
      <c r="B98186" t="s">
        <v>84</v>
      </c>
      <c r="C98186" t="s">
        <v>174277</v>
      </c>
      <c r="D98186">
        <v>0</v>
      </c>
    </row>
    <row r="98187" spans="1:4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x14ac:dyDescent="0.45">
      <c r="A98188" t="s">
        <v>39527</v>
      </c>
      <c r="B98188" t="s">
        <v>84</v>
      </c>
      <c r="C98188" t="s">
        <v>174279</v>
      </c>
      <c r="D98188">
        <v>0</v>
      </c>
    </row>
    <row r="98189" spans="1:4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x14ac:dyDescent="0.45">
      <c r="A98190" t="s">
        <v>39527</v>
      </c>
      <c r="B98190" t="s">
        <v>84</v>
      </c>
      <c r="C98190" t="s">
        <v>174281</v>
      </c>
      <c r="D98190">
        <v>0</v>
      </c>
    </row>
    <row r="98191" spans="1:4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x14ac:dyDescent="0.45">
      <c r="A98194" t="s">
        <v>39527</v>
      </c>
      <c r="B98194" t="s">
        <v>84</v>
      </c>
      <c r="C98194" t="s">
        <v>174285</v>
      </c>
      <c r="D98194">
        <v>0</v>
      </c>
    </row>
    <row r="98195" spans="1:4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x14ac:dyDescent="0.45">
      <c r="A98198" t="s">
        <v>39527</v>
      </c>
      <c r="B98198" t="s">
        <v>84</v>
      </c>
      <c r="C98198" t="s">
        <v>174289</v>
      </c>
      <c r="D98198">
        <v>0</v>
      </c>
    </row>
    <row r="98199" spans="1:4" x14ac:dyDescent="0.45">
      <c r="A98199" t="s">
        <v>39527</v>
      </c>
      <c r="B98199" t="s">
        <v>84</v>
      </c>
      <c r="C98199" t="s">
        <v>174290</v>
      </c>
      <c r="D98199">
        <v>0</v>
      </c>
    </row>
    <row r="98200" spans="1:4" x14ac:dyDescent="0.45">
      <c r="A98200" t="s">
        <v>39527</v>
      </c>
      <c r="B98200" t="s">
        <v>84</v>
      </c>
      <c r="C98200" t="s">
        <v>174291</v>
      </c>
      <c r="D98200">
        <v>0</v>
      </c>
    </row>
    <row r="98201" spans="1:4" x14ac:dyDescent="0.45">
      <c r="A98201" t="s">
        <v>39527</v>
      </c>
      <c r="B98201" t="s">
        <v>84</v>
      </c>
      <c r="C98201" t="s">
        <v>174292</v>
      </c>
      <c r="D98201">
        <v>0</v>
      </c>
    </row>
    <row r="98202" spans="1:4" x14ac:dyDescent="0.45">
      <c r="A98202" t="s">
        <v>39527</v>
      </c>
      <c r="B98202" t="s">
        <v>84</v>
      </c>
      <c r="C98202" t="s">
        <v>174293</v>
      </c>
      <c r="D98202">
        <v>0</v>
      </c>
    </row>
    <row r="98203" spans="1:4" x14ac:dyDescent="0.45">
      <c r="A98203" t="s">
        <v>39527</v>
      </c>
      <c r="B98203" t="s">
        <v>84</v>
      </c>
      <c r="C98203" t="s">
        <v>174294</v>
      </c>
      <c r="D98203">
        <v>0</v>
      </c>
    </row>
    <row r="98204" spans="1:4" x14ac:dyDescent="0.45">
      <c r="A98204" t="s">
        <v>39527</v>
      </c>
      <c r="B98204" t="s">
        <v>84</v>
      </c>
      <c r="C98204" t="s">
        <v>174295</v>
      </c>
      <c r="D98204">
        <v>0</v>
      </c>
    </row>
    <row r="98205" spans="1:4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x14ac:dyDescent="0.45">
      <c r="A98206" t="s">
        <v>39527</v>
      </c>
      <c r="B98206" t="s">
        <v>84</v>
      </c>
      <c r="C98206" t="s">
        <v>174297</v>
      </c>
      <c r="D98206">
        <v>0</v>
      </c>
    </row>
    <row r="98207" spans="1:4" x14ac:dyDescent="0.45">
      <c r="A98207" t="s">
        <v>39527</v>
      </c>
      <c r="B98207" t="s">
        <v>84</v>
      </c>
      <c r="C98207" t="s">
        <v>174298</v>
      </c>
      <c r="D98207">
        <v>408.38014888163133</v>
      </c>
    </row>
    <row r="98208" spans="1:4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x14ac:dyDescent="0.45">
      <c r="A98209" t="s">
        <v>39527</v>
      </c>
      <c r="B98209" t="s">
        <v>84</v>
      </c>
      <c r="C98209" t="s">
        <v>174300</v>
      </c>
      <c r="D98209">
        <v>1887.7016398608034</v>
      </c>
    </row>
    <row r="98210" spans="1:4" x14ac:dyDescent="0.45">
      <c r="A98210" t="s">
        <v>39527</v>
      </c>
      <c r="B98210" t="s">
        <v>84</v>
      </c>
      <c r="C98210" t="s">
        <v>174301</v>
      </c>
      <c r="D98210">
        <v>1034.6738849166918</v>
      </c>
    </row>
    <row r="98211" spans="1:4" x14ac:dyDescent="0.45">
      <c r="A98211" t="s">
        <v>39527</v>
      </c>
      <c r="B98211" t="s">
        <v>84</v>
      </c>
      <c r="C98211" t="s">
        <v>174302</v>
      </c>
      <c r="D98211">
        <v>1103.1449508302965</v>
      </c>
    </row>
    <row r="98212" spans="1:4" x14ac:dyDescent="0.45">
      <c r="A98212" t="s">
        <v>39527</v>
      </c>
      <c r="B98212" t="s">
        <v>84</v>
      </c>
      <c r="C98212" t="s">
        <v>174303</v>
      </c>
      <c r="D98212">
        <v>681.29596519894801</v>
      </c>
    </row>
    <row r="98213" spans="1:4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x14ac:dyDescent="0.45">
      <c r="A98214" t="s">
        <v>39527</v>
      </c>
      <c r="B98214" t="s">
        <v>84</v>
      </c>
      <c r="C98214" t="s">
        <v>174305</v>
      </c>
      <c r="D98214">
        <v>28588.367716330304</v>
      </c>
    </row>
    <row r="98215" spans="1:4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x14ac:dyDescent="0.45">
      <c r="A98216" t="s">
        <v>39527</v>
      </c>
      <c r="B98216" t="s">
        <v>84</v>
      </c>
      <c r="C98216" t="s">
        <v>174307</v>
      </c>
      <c r="D98216">
        <v>0</v>
      </c>
    </row>
    <row r="98217" spans="1:4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x14ac:dyDescent="0.45">
      <c r="A98222" t="s">
        <v>39527</v>
      </c>
      <c r="B98222" t="s">
        <v>84</v>
      </c>
      <c r="C98222" t="s">
        <v>174313</v>
      </c>
      <c r="D98222">
        <v>568.46737840841161</v>
      </c>
    </row>
    <row r="98223" spans="1:4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x14ac:dyDescent="0.45">
      <c r="A98226" t="s">
        <v>39527</v>
      </c>
      <c r="B98226" t="s">
        <v>84</v>
      </c>
      <c r="C98226" t="s">
        <v>174317</v>
      </c>
      <c r="D98226">
        <v>0</v>
      </c>
    </row>
    <row r="98227" spans="1:4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x14ac:dyDescent="0.45">
      <c r="A98230" t="s">
        <v>39527</v>
      </c>
      <c r="B98230" t="s">
        <v>84</v>
      </c>
      <c r="C98230" t="s">
        <v>174321</v>
      </c>
      <c r="D98230">
        <v>0</v>
      </c>
    </row>
    <row r="98231" spans="1:4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x14ac:dyDescent="0.45">
      <c r="A98234" t="s">
        <v>39527</v>
      </c>
      <c r="B98234" t="s">
        <v>84</v>
      </c>
      <c r="C98234" t="s">
        <v>174325</v>
      </c>
      <c r="D98234">
        <v>0</v>
      </c>
    </row>
    <row r="98235" spans="1:4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x14ac:dyDescent="0.45">
      <c r="A98236" t="s">
        <v>39527</v>
      </c>
      <c r="B98236" t="s">
        <v>84</v>
      </c>
      <c r="C98236" t="s">
        <v>174327</v>
      </c>
      <c r="D98236">
        <v>0</v>
      </c>
    </row>
    <row r="98237" spans="1:4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x14ac:dyDescent="0.45">
      <c r="A98238" t="s">
        <v>39527</v>
      </c>
      <c r="B98238" t="s">
        <v>84</v>
      </c>
      <c r="C98238" t="s">
        <v>174329</v>
      </c>
      <c r="D98238">
        <v>0</v>
      </c>
    </row>
    <row r="98239" spans="1:4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x14ac:dyDescent="0.45">
      <c r="A98242" t="s">
        <v>39527</v>
      </c>
      <c r="B98242" t="s">
        <v>84</v>
      </c>
      <c r="C98242" t="s">
        <v>174333</v>
      </c>
      <c r="D98242">
        <v>0</v>
      </c>
    </row>
    <row r="98243" spans="1:4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x14ac:dyDescent="0.45">
      <c r="A98246" t="s">
        <v>39527</v>
      </c>
      <c r="B98246" t="s">
        <v>84</v>
      </c>
      <c r="C98246" t="s">
        <v>174337</v>
      </c>
      <c r="D98246">
        <v>0</v>
      </c>
    </row>
    <row r="98247" spans="1:4" x14ac:dyDescent="0.45">
      <c r="A98247" t="s">
        <v>39527</v>
      </c>
      <c r="B98247" t="s">
        <v>84</v>
      </c>
      <c r="C98247" t="s">
        <v>174338</v>
      </c>
      <c r="D98247">
        <v>0</v>
      </c>
    </row>
    <row r="98248" spans="1:4" x14ac:dyDescent="0.45">
      <c r="A98248" t="s">
        <v>39527</v>
      </c>
      <c r="B98248" t="s">
        <v>84</v>
      </c>
      <c r="C98248" t="s">
        <v>174339</v>
      </c>
      <c r="D98248">
        <v>0</v>
      </c>
    </row>
    <row r="98249" spans="1:4" x14ac:dyDescent="0.45">
      <c r="A98249" t="s">
        <v>39527</v>
      </c>
      <c r="B98249" t="s">
        <v>84</v>
      </c>
      <c r="C98249" t="s">
        <v>174340</v>
      </c>
      <c r="D98249">
        <v>0</v>
      </c>
    </row>
    <row r="98250" spans="1:4" x14ac:dyDescent="0.45">
      <c r="A98250" t="s">
        <v>39527</v>
      </c>
      <c r="B98250" t="s">
        <v>84</v>
      </c>
      <c r="C98250" t="s">
        <v>174341</v>
      </c>
      <c r="D98250">
        <v>0</v>
      </c>
    </row>
    <row r="98251" spans="1:4" x14ac:dyDescent="0.45">
      <c r="A98251" t="s">
        <v>39527</v>
      </c>
      <c r="B98251" t="s">
        <v>84</v>
      </c>
      <c r="C98251" t="s">
        <v>174342</v>
      </c>
      <c r="D98251">
        <v>0</v>
      </c>
    </row>
    <row r="98252" spans="1:4" x14ac:dyDescent="0.45">
      <c r="A98252" t="s">
        <v>39527</v>
      </c>
      <c r="B98252" t="s">
        <v>84</v>
      </c>
      <c r="C98252" t="s">
        <v>174343</v>
      </c>
      <c r="D98252">
        <v>0</v>
      </c>
    </row>
    <row r="98253" spans="1:4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x14ac:dyDescent="0.45">
      <c r="A98254" t="s">
        <v>39527</v>
      </c>
      <c r="B98254" t="s">
        <v>84</v>
      </c>
      <c r="C98254" t="s">
        <v>174345</v>
      </c>
      <c r="D98254">
        <v>0</v>
      </c>
    </row>
    <row r="98255" spans="1:4" x14ac:dyDescent="0.45">
      <c r="A98255" t="s">
        <v>39527</v>
      </c>
      <c r="B98255" t="s">
        <v>84</v>
      </c>
      <c r="C98255" t="s">
        <v>174346</v>
      </c>
      <c r="D98255">
        <v>401.53062861441924</v>
      </c>
    </row>
    <row r="98256" spans="1:4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x14ac:dyDescent="0.45">
      <c r="A98257" t="s">
        <v>39527</v>
      </c>
      <c r="B98257" t="s">
        <v>84</v>
      </c>
      <c r="C98257" t="s">
        <v>174348</v>
      </c>
      <c r="D98257">
        <v>1856.0403294957302</v>
      </c>
    </row>
    <row r="98258" spans="1:4" x14ac:dyDescent="0.45">
      <c r="A98258" t="s">
        <v>39527</v>
      </c>
      <c r="B98258" t="s">
        <v>84</v>
      </c>
      <c r="C98258" t="s">
        <v>174349</v>
      </c>
      <c r="D98258">
        <v>1017.319907834064</v>
      </c>
    </row>
    <row r="98259" spans="1:4" x14ac:dyDescent="0.45">
      <c r="A98259" t="s">
        <v>39527</v>
      </c>
      <c r="B98259" t="s">
        <v>84</v>
      </c>
      <c r="C98259" t="s">
        <v>174350</v>
      </c>
      <c r="D98259">
        <v>1084.6425487936713</v>
      </c>
    </row>
    <row r="98260" spans="1:4" x14ac:dyDescent="0.45">
      <c r="A98260" t="s">
        <v>39527</v>
      </c>
      <c r="B98260" t="s">
        <v>84</v>
      </c>
      <c r="C98260" t="s">
        <v>174351</v>
      </c>
      <c r="D98260">
        <v>669.86898831385793</v>
      </c>
    </row>
    <row r="98261" spans="1:4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x14ac:dyDescent="0.45">
      <c r="A98262" t="s">
        <v>39527</v>
      </c>
      <c r="B98262" t="s">
        <v>84</v>
      </c>
      <c r="C98262" t="s">
        <v>174353</v>
      </c>
      <c r="D98262">
        <v>28108.871823555466</v>
      </c>
    </row>
    <row r="98263" spans="1:4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x14ac:dyDescent="0.45">
      <c r="A98264" t="s">
        <v>39527</v>
      </c>
      <c r="B98264" t="s">
        <v>84</v>
      </c>
      <c r="C98264" t="s">
        <v>174355</v>
      </c>
      <c r="D98264">
        <v>0</v>
      </c>
    </row>
    <row r="98265" spans="1:4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x14ac:dyDescent="0.45">
      <c r="A98270" t="s">
        <v>39527</v>
      </c>
      <c r="B98270" t="s">
        <v>84</v>
      </c>
      <c r="C98270" t="s">
        <v>174361</v>
      </c>
      <c r="D98270">
        <v>558.93280910987801</v>
      </c>
    </row>
    <row r="98271" spans="1:4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x14ac:dyDescent="0.45">
      <c r="A98274" t="s">
        <v>39527</v>
      </c>
      <c r="B98274" t="s">
        <v>84</v>
      </c>
      <c r="C98274" t="s">
        <v>174365</v>
      </c>
      <c r="D98274">
        <v>0</v>
      </c>
    </row>
    <row r="98275" spans="1:4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x14ac:dyDescent="0.45">
      <c r="A98278" t="s">
        <v>39527</v>
      </c>
      <c r="B98278" t="s">
        <v>84</v>
      </c>
      <c r="C98278" t="s">
        <v>174369</v>
      </c>
      <c r="D98278">
        <v>0</v>
      </c>
    </row>
    <row r="98279" spans="1:4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x14ac:dyDescent="0.45">
      <c r="A98282" t="s">
        <v>39527</v>
      </c>
      <c r="B98282" t="s">
        <v>84</v>
      </c>
      <c r="C98282" t="s">
        <v>174373</v>
      </c>
      <c r="D98282">
        <v>0</v>
      </c>
    </row>
    <row r="98283" spans="1:4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x14ac:dyDescent="0.45">
      <c r="A98284" t="s">
        <v>39527</v>
      </c>
      <c r="B98284" t="s">
        <v>84</v>
      </c>
      <c r="C98284" t="s">
        <v>174375</v>
      </c>
      <c r="D98284">
        <v>0</v>
      </c>
    </row>
    <row r="98285" spans="1:4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x14ac:dyDescent="0.45">
      <c r="A98286" t="s">
        <v>39527</v>
      </c>
      <c r="B98286" t="s">
        <v>84</v>
      </c>
      <c r="C98286" t="s">
        <v>174377</v>
      </c>
      <c r="D98286">
        <v>0</v>
      </c>
    </row>
    <row r="98287" spans="1:4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x14ac:dyDescent="0.45">
      <c r="A98290" t="s">
        <v>39527</v>
      </c>
      <c r="B98290" t="s">
        <v>84</v>
      </c>
      <c r="C98290" t="s">
        <v>174381</v>
      </c>
      <c r="D98290">
        <v>0</v>
      </c>
    </row>
    <row r="98291" spans="1:4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x14ac:dyDescent="0.45">
      <c r="A98294" t="s">
        <v>39527</v>
      </c>
      <c r="B98294" t="s">
        <v>84</v>
      </c>
      <c r="C98294" t="s">
        <v>174385</v>
      </c>
      <c r="D98294">
        <v>0</v>
      </c>
    </row>
    <row r="98295" spans="1:4" x14ac:dyDescent="0.45">
      <c r="A98295" t="s">
        <v>39527</v>
      </c>
      <c r="B98295" t="s">
        <v>84</v>
      </c>
      <c r="C98295" t="s">
        <v>174386</v>
      </c>
      <c r="D98295">
        <v>0</v>
      </c>
    </row>
    <row r="98296" spans="1:4" x14ac:dyDescent="0.45">
      <c r="A98296" t="s">
        <v>39527</v>
      </c>
      <c r="B98296" t="s">
        <v>84</v>
      </c>
      <c r="C98296" t="s">
        <v>174387</v>
      </c>
      <c r="D98296">
        <v>0</v>
      </c>
    </row>
    <row r="98297" spans="1:4" x14ac:dyDescent="0.45">
      <c r="A98297" t="s">
        <v>39527</v>
      </c>
      <c r="B98297" t="s">
        <v>84</v>
      </c>
      <c r="C98297" t="s">
        <v>174388</v>
      </c>
      <c r="D98297">
        <v>0</v>
      </c>
    </row>
    <row r="98298" spans="1:4" x14ac:dyDescent="0.45">
      <c r="A98298" t="s">
        <v>39527</v>
      </c>
      <c r="B98298" t="s">
        <v>84</v>
      </c>
      <c r="C98298" t="s">
        <v>174389</v>
      </c>
      <c r="D98298">
        <v>0</v>
      </c>
    </row>
    <row r="98299" spans="1:4" x14ac:dyDescent="0.45">
      <c r="A98299" t="s">
        <v>39527</v>
      </c>
      <c r="B98299" t="s">
        <v>84</v>
      </c>
      <c r="C98299" t="s">
        <v>174390</v>
      </c>
      <c r="D98299">
        <v>0</v>
      </c>
    </row>
    <row r="98300" spans="1:4" x14ac:dyDescent="0.45">
      <c r="A98300" t="s">
        <v>39527</v>
      </c>
      <c r="B98300" t="s">
        <v>84</v>
      </c>
      <c r="C98300" t="s">
        <v>174391</v>
      </c>
      <c r="D98300">
        <v>0</v>
      </c>
    </row>
    <row r="98301" spans="1:4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x14ac:dyDescent="0.45">
      <c r="A98302" t="s">
        <v>39527</v>
      </c>
      <c r="B98302" t="s">
        <v>84</v>
      </c>
      <c r="C98302" t="s">
        <v>174393</v>
      </c>
      <c r="D98302">
        <v>0</v>
      </c>
    </row>
    <row r="98303" spans="1:4" x14ac:dyDescent="0.45">
      <c r="A98303" t="s">
        <v>39527</v>
      </c>
      <c r="B98303" t="s">
        <v>84</v>
      </c>
      <c r="C98303" t="s">
        <v>174394</v>
      </c>
      <c r="D98303">
        <v>394.79599132577363</v>
      </c>
    </row>
    <row r="98304" spans="1:4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x14ac:dyDescent="0.45">
      <c r="A98305" t="s">
        <v>39527</v>
      </c>
      <c r="B98305" t="s">
        <v>84</v>
      </c>
      <c r="C98305" t="s">
        <v>174396</v>
      </c>
      <c r="D98305">
        <v>1824.9100556847745</v>
      </c>
    </row>
    <row r="98306" spans="1:4" x14ac:dyDescent="0.45">
      <c r="A98306" t="s">
        <v>39527</v>
      </c>
      <c r="B98306" t="s">
        <v>84</v>
      </c>
      <c r="C98306" t="s">
        <v>174397</v>
      </c>
      <c r="D98306">
        <v>1000.2569988115996</v>
      </c>
    </row>
    <row r="98307" spans="1:4" x14ac:dyDescent="0.45">
      <c r="A98307" t="s">
        <v>39527</v>
      </c>
      <c r="B98307" t="s">
        <v>84</v>
      </c>
      <c r="C98307" t="s">
        <v>174398</v>
      </c>
      <c r="D98307">
        <v>1066.450476674132</v>
      </c>
    </row>
    <row r="98308" spans="1:4" x14ac:dyDescent="0.45">
      <c r="A98308" t="s">
        <v>39527</v>
      </c>
      <c r="B98308" t="s">
        <v>84</v>
      </c>
      <c r="C98308" t="s">
        <v>174399</v>
      </c>
      <c r="D98308">
        <v>658.63366939740752</v>
      </c>
    </row>
    <row r="98309" spans="1:4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x14ac:dyDescent="0.45">
      <c r="A98310" t="s">
        <v>39527</v>
      </c>
      <c r="B98310" t="s">
        <v>84</v>
      </c>
      <c r="C98310" t="s">
        <v>174401</v>
      </c>
      <c r="D98310">
        <v>27637.418233631546</v>
      </c>
    </row>
    <row r="98311" spans="1:4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x14ac:dyDescent="0.45">
      <c r="A98312" t="s">
        <v>39527</v>
      </c>
      <c r="B98312" t="s">
        <v>84</v>
      </c>
      <c r="C98312" t="s">
        <v>174403</v>
      </c>
      <c r="D98312">
        <v>0</v>
      </c>
    </row>
    <row r="98313" spans="1:4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x14ac:dyDescent="0.45">
      <c r="A98318" t="s">
        <v>39527</v>
      </c>
      <c r="B98318" t="s">
        <v>84</v>
      </c>
      <c r="C98318" t="s">
        <v>174409</v>
      </c>
      <c r="D98318">
        <v>549.55815753954039</v>
      </c>
    </row>
    <row r="98319" spans="1:4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x14ac:dyDescent="0.45">
      <c r="A98322" t="s">
        <v>39527</v>
      </c>
      <c r="B98322" t="s">
        <v>84</v>
      </c>
      <c r="C98322" t="s">
        <v>174413</v>
      </c>
      <c r="D98322">
        <v>0</v>
      </c>
    </row>
    <row r="98323" spans="1:4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x14ac:dyDescent="0.45">
      <c r="A98326" t="s">
        <v>39527</v>
      </c>
      <c r="B98326" t="s">
        <v>84</v>
      </c>
      <c r="C98326" t="s">
        <v>174417</v>
      </c>
      <c r="D98326">
        <v>0</v>
      </c>
    </row>
    <row r="98327" spans="1:4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x14ac:dyDescent="0.45">
      <c r="A98330" t="s">
        <v>39527</v>
      </c>
      <c r="B98330" t="s">
        <v>84</v>
      </c>
      <c r="C98330" t="s">
        <v>174421</v>
      </c>
      <c r="D98330">
        <v>0</v>
      </c>
    </row>
    <row r="98331" spans="1:4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x14ac:dyDescent="0.45">
      <c r="A98332" t="s">
        <v>39527</v>
      </c>
      <c r="B98332" t="s">
        <v>84</v>
      </c>
      <c r="C98332" t="s">
        <v>174423</v>
      </c>
      <c r="D98332">
        <v>0</v>
      </c>
    </row>
    <row r="98333" spans="1:4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x14ac:dyDescent="0.45">
      <c r="A98334" t="s">
        <v>39527</v>
      </c>
      <c r="B98334" t="s">
        <v>84</v>
      </c>
      <c r="C98334" t="s">
        <v>174425</v>
      </c>
      <c r="D98334">
        <v>0</v>
      </c>
    </row>
    <row r="98335" spans="1:4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x14ac:dyDescent="0.45">
      <c r="A98338" t="s">
        <v>39527</v>
      </c>
      <c r="B98338" t="s">
        <v>84</v>
      </c>
      <c r="C98338" t="s">
        <v>174429</v>
      </c>
      <c r="D98338">
        <v>0</v>
      </c>
    </row>
    <row r="98339" spans="1:4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x14ac:dyDescent="0.45">
      <c r="A98342" t="s">
        <v>39527</v>
      </c>
      <c r="B98342" t="s">
        <v>84</v>
      </c>
      <c r="C98342" t="s">
        <v>174433</v>
      </c>
      <c r="D98342">
        <v>0</v>
      </c>
    </row>
    <row r="98343" spans="1:4" x14ac:dyDescent="0.45">
      <c r="A98343" t="s">
        <v>39527</v>
      </c>
      <c r="B98343" t="s">
        <v>84</v>
      </c>
      <c r="C98343" t="s">
        <v>174434</v>
      </c>
      <c r="D98343">
        <v>0</v>
      </c>
    </row>
    <row r="98344" spans="1:4" x14ac:dyDescent="0.45">
      <c r="A98344" t="s">
        <v>39527</v>
      </c>
      <c r="B98344" t="s">
        <v>84</v>
      </c>
      <c r="C98344" t="s">
        <v>174435</v>
      </c>
      <c r="D98344">
        <v>0</v>
      </c>
    </row>
    <row r="98345" spans="1:4" x14ac:dyDescent="0.45">
      <c r="A98345" t="s">
        <v>39527</v>
      </c>
      <c r="B98345" t="s">
        <v>84</v>
      </c>
      <c r="C98345" t="s">
        <v>174436</v>
      </c>
      <c r="D98345">
        <v>0</v>
      </c>
    </row>
    <row r="98346" spans="1:4" x14ac:dyDescent="0.45">
      <c r="A98346" t="s">
        <v>39527</v>
      </c>
      <c r="B98346" t="s">
        <v>84</v>
      </c>
      <c r="C98346" t="s">
        <v>174437</v>
      </c>
      <c r="D98346">
        <v>0</v>
      </c>
    </row>
    <row r="98347" spans="1:4" x14ac:dyDescent="0.45">
      <c r="A98347" t="s">
        <v>39527</v>
      </c>
      <c r="B98347" t="s">
        <v>84</v>
      </c>
      <c r="C98347" t="s">
        <v>174438</v>
      </c>
      <c r="D98347">
        <v>0</v>
      </c>
    </row>
    <row r="98348" spans="1:4" x14ac:dyDescent="0.45">
      <c r="A98348" t="s">
        <v>39527</v>
      </c>
      <c r="B98348" t="s">
        <v>84</v>
      </c>
      <c r="C98348" t="s">
        <v>174439</v>
      </c>
      <c r="D98348">
        <v>0</v>
      </c>
    </row>
    <row r="98349" spans="1:4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x14ac:dyDescent="0.45">
      <c r="A98350" t="s">
        <v>39527</v>
      </c>
      <c r="B98350" t="s">
        <v>84</v>
      </c>
      <c r="C98350" t="s">
        <v>174441</v>
      </c>
      <c r="D98350">
        <v>0</v>
      </c>
    </row>
    <row r="98351" spans="1:4" x14ac:dyDescent="0.45">
      <c r="A98351" t="s">
        <v>39527</v>
      </c>
      <c r="B98351" t="s">
        <v>84</v>
      </c>
      <c r="C98351" t="s">
        <v>174442</v>
      </c>
      <c r="D98351">
        <v>388.17431015100192</v>
      </c>
    </row>
    <row r="98352" spans="1:4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x14ac:dyDescent="0.45">
      <c r="A98353" t="s">
        <v>39527</v>
      </c>
      <c r="B98353" t="s">
        <v>84</v>
      </c>
      <c r="C98353" t="s">
        <v>174444</v>
      </c>
      <c r="D98353">
        <v>1794.3019116638588</v>
      </c>
    </row>
    <row r="98354" spans="1:4" x14ac:dyDescent="0.45">
      <c r="A98354" t="s">
        <v>39527</v>
      </c>
      <c r="B98354" t="s">
        <v>84</v>
      </c>
      <c r="C98354" t="s">
        <v>174445</v>
      </c>
      <c r="D98354">
        <v>983.48027593576103</v>
      </c>
    </row>
    <row r="98355" spans="1:4" x14ac:dyDescent="0.45">
      <c r="A98355" t="s">
        <v>39527</v>
      </c>
      <c r="B98355" t="s">
        <v>84</v>
      </c>
      <c r="C98355" t="s">
        <v>174446</v>
      </c>
      <c r="D98355">
        <v>1048.5635294903334</v>
      </c>
    </row>
    <row r="98356" spans="1:4" x14ac:dyDescent="0.45">
      <c r="A98356" t="s">
        <v>39527</v>
      </c>
      <c r="B98356" t="s">
        <v>84</v>
      </c>
      <c r="C98356" t="s">
        <v>174447</v>
      </c>
      <c r="D98356">
        <v>647.58679388310964</v>
      </c>
    </row>
    <row r="98357" spans="1:4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x14ac:dyDescent="0.45">
      <c r="A98358" t="s">
        <v>39527</v>
      </c>
      <c r="B98358" t="s">
        <v>84</v>
      </c>
      <c r="C98358" t="s">
        <v>174449</v>
      </c>
      <c r="D98358">
        <v>27173.87205773859</v>
      </c>
    </row>
    <row r="98359" spans="1:4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x14ac:dyDescent="0.45">
      <c r="A98360" t="s">
        <v>39527</v>
      </c>
      <c r="B98360" t="s">
        <v>84</v>
      </c>
      <c r="C98360" t="s">
        <v>174451</v>
      </c>
      <c r="D98360">
        <v>0</v>
      </c>
    </row>
    <row r="98361" spans="1:4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x14ac:dyDescent="0.45">
      <c r="A98366" t="s">
        <v>39527</v>
      </c>
      <c r="B98366" t="s">
        <v>84</v>
      </c>
      <c r="C98366" t="s">
        <v>174457</v>
      </c>
      <c r="D98366">
        <v>540.34074149131357</v>
      </c>
    </row>
    <row r="98367" spans="1:4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x14ac:dyDescent="0.45">
      <c r="A98370" t="s">
        <v>39527</v>
      </c>
      <c r="B98370" t="s">
        <v>84</v>
      </c>
      <c r="C98370" t="s">
        <v>174461</v>
      </c>
      <c r="D98370">
        <v>0</v>
      </c>
    </row>
    <row r="98371" spans="1:4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x14ac:dyDescent="0.45">
      <c r="A98374" t="s">
        <v>39527</v>
      </c>
      <c r="B98374" t="s">
        <v>84</v>
      </c>
      <c r="C98374" t="s">
        <v>174465</v>
      </c>
      <c r="D98374">
        <v>0</v>
      </c>
    </row>
    <row r="98375" spans="1:4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x14ac:dyDescent="0.45">
      <c r="A98378" t="s">
        <v>39527</v>
      </c>
      <c r="B98378" t="s">
        <v>84</v>
      </c>
      <c r="C98378" t="s">
        <v>174469</v>
      </c>
      <c r="D98378">
        <v>0</v>
      </c>
    </row>
    <row r="98379" spans="1:4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x14ac:dyDescent="0.45">
      <c r="A98380" t="s">
        <v>39527</v>
      </c>
      <c r="B98380" t="s">
        <v>84</v>
      </c>
      <c r="C98380" t="s">
        <v>174471</v>
      </c>
      <c r="D98380">
        <v>0</v>
      </c>
    </row>
    <row r="98381" spans="1:4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x14ac:dyDescent="0.45">
      <c r="A98382" t="s">
        <v>39527</v>
      </c>
      <c r="B98382" t="s">
        <v>84</v>
      </c>
      <c r="C98382" t="s">
        <v>174473</v>
      </c>
      <c r="D98382">
        <v>0</v>
      </c>
    </row>
    <row r="98383" spans="1:4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x14ac:dyDescent="0.45">
      <c r="A98386" t="s">
        <v>39527</v>
      </c>
      <c r="B98386" t="s">
        <v>84</v>
      </c>
      <c r="C98386" t="s">
        <v>174477</v>
      </c>
      <c r="D98386">
        <v>0</v>
      </c>
    </row>
    <row r="98387" spans="1:4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x14ac:dyDescent="0.45">
      <c r="A98390" t="s">
        <v>39527</v>
      </c>
      <c r="B98390" t="s">
        <v>84</v>
      </c>
      <c r="C98390" t="s">
        <v>174481</v>
      </c>
      <c r="D98390">
        <v>0</v>
      </c>
    </row>
    <row r="98391" spans="1:4" x14ac:dyDescent="0.45">
      <c r="A98391" t="s">
        <v>39527</v>
      </c>
      <c r="B98391" t="s">
        <v>84</v>
      </c>
      <c r="C98391" t="s">
        <v>174482</v>
      </c>
      <c r="D98391">
        <v>0</v>
      </c>
    </row>
    <row r="98392" spans="1:4" x14ac:dyDescent="0.45">
      <c r="A98392" t="s">
        <v>39527</v>
      </c>
      <c r="B98392" t="s">
        <v>84</v>
      </c>
      <c r="C98392" t="s">
        <v>174483</v>
      </c>
      <c r="D98392">
        <v>0</v>
      </c>
    </row>
    <row r="98393" spans="1:4" x14ac:dyDescent="0.45">
      <c r="A98393" t="s">
        <v>39527</v>
      </c>
      <c r="B98393" t="s">
        <v>84</v>
      </c>
      <c r="C98393" t="s">
        <v>174484</v>
      </c>
      <c r="D98393">
        <v>0</v>
      </c>
    </row>
    <row r="98394" spans="1:4" x14ac:dyDescent="0.45">
      <c r="A98394" t="s">
        <v>39527</v>
      </c>
      <c r="B98394" t="s">
        <v>84</v>
      </c>
      <c r="C98394" t="s">
        <v>174485</v>
      </c>
      <c r="D98394">
        <v>0</v>
      </c>
    </row>
    <row r="98395" spans="1:4" x14ac:dyDescent="0.45">
      <c r="A98395" t="s">
        <v>39527</v>
      </c>
      <c r="B98395" t="s">
        <v>84</v>
      </c>
      <c r="C98395" t="s">
        <v>174486</v>
      </c>
      <c r="D98395">
        <v>0</v>
      </c>
    </row>
    <row r="98396" spans="1:4" x14ac:dyDescent="0.45">
      <c r="A98396" t="s">
        <v>39527</v>
      </c>
      <c r="B98396" t="s">
        <v>84</v>
      </c>
      <c r="C98396" t="s">
        <v>174487</v>
      </c>
      <c r="D98396">
        <v>0</v>
      </c>
    </row>
    <row r="98397" spans="1:4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x14ac:dyDescent="0.45">
      <c r="A98398" t="s">
        <v>39527</v>
      </c>
      <c r="B98398" t="s">
        <v>84</v>
      </c>
      <c r="C98398" t="s">
        <v>174489</v>
      </c>
      <c r="D98398">
        <v>0</v>
      </c>
    </row>
    <row r="98399" spans="1:4" x14ac:dyDescent="0.45">
      <c r="A98399" t="s">
        <v>39527</v>
      </c>
      <c r="B98399" t="s">
        <v>84</v>
      </c>
      <c r="C98399" t="s">
        <v>174490</v>
      </c>
      <c r="D98399">
        <v>381.66369054358063</v>
      </c>
    </row>
    <row r="98400" spans="1:4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x14ac:dyDescent="0.45">
      <c r="A98401" t="s">
        <v>39527</v>
      </c>
      <c r="B98401" t="s">
        <v>84</v>
      </c>
      <c r="C98401" t="s">
        <v>174492</v>
      </c>
      <c r="D98401">
        <v>1764.2071400568252</v>
      </c>
    </row>
    <row r="98402" spans="1:4" x14ac:dyDescent="0.45">
      <c r="A98402" t="s">
        <v>39527</v>
      </c>
      <c r="B98402" t="s">
        <v>84</v>
      </c>
      <c r="C98402" t="s">
        <v>174493</v>
      </c>
      <c r="D98402">
        <v>966.9849391744782</v>
      </c>
    </row>
    <row r="98403" spans="1:4" x14ac:dyDescent="0.45">
      <c r="A98403" t="s">
        <v>39527</v>
      </c>
      <c r="B98403" t="s">
        <v>84</v>
      </c>
      <c r="C98403" t="s">
        <v>174494</v>
      </c>
      <c r="D98403">
        <v>1030.9765895610244</v>
      </c>
    </row>
    <row r="98404" spans="1:4" x14ac:dyDescent="0.45">
      <c r="A98404" t="s">
        <v>39527</v>
      </c>
      <c r="B98404" t="s">
        <v>84</v>
      </c>
      <c r="C98404" t="s">
        <v>174495</v>
      </c>
      <c r="D98404">
        <v>636.725201120512</v>
      </c>
    </row>
    <row r="98405" spans="1:4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x14ac:dyDescent="0.45">
      <c r="A98406" t="s">
        <v>39527</v>
      </c>
      <c r="B98406" t="s">
        <v>84</v>
      </c>
      <c r="C98406" t="s">
        <v>174497</v>
      </c>
      <c r="D98406">
        <v>26718.100669467567</v>
      </c>
    </row>
    <row r="98407" spans="1:4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x14ac:dyDescent="0.45">
      <c r="A98408" t="s">
        <v>39527</v>
      </c>
      <c r="B98408" t="s">
        <v>84</v>
      </c>
      <c r="C98408" t="s">
        <v>174499</v>
      </c>
      <c r="D98408">
        <v>0</v>
      </c>
    </row>
    <row r="98409" spans="1:4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x14ac:dyDescent="0.45">
      <c r="A98414" t="s">
        <v>39527</v>
      </c>
      <c r="B98414" t="s">
        <v>84</v>
      </c>
      <c r="C98414" t="s">
        <v>174505</v>
      </c>
      <c r="D98414">
        <v>531.27792374617889</v>
      </c>
    </row>
    <row r="98415" spans="1:4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x14ac:dyDescent="0.45">
      <c r="A98418" t="s">
        <v>39527</v>
      </c>
      <c r="B98418" t="s">
        <v>84</v>
      </c>
      <c r="C98418" t="s">
        <v>174509</v>
      </c>
      <c r="D98418">
        <v>0</v>
      </c>
    </row>
    <row r="98419" spans="1:4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x14ac:dyDescent="0.45">
      <c r="A98422" t="s">
        <v>39527</v>
      </c>
      <c r="B98422" t="s">
        <v>84</v>
      </c>
      <c r="C98422" t="s">
        <v>174513</v>
      </c>
      <c r="D98422">
        <v>0</v>
      </c>
    </row>
    <row r="98423" spans="1:4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x14ac:dyDescent="0.45">
      <c r="A98426" t="s">
        <v>39527</v>
      </c>
      <c r="B98426" t="s">
        <v>84</v>
      </c>
      <c r="C98426" t="s">
        <v>174517</v>
      </c>
      <c r="D98426">
        <v>0</v>
      </c>
    </row>
    <row r="98427" spans="1:4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x14ac:dyDescent="0.45">
      <c r="A98428" t="s">
        <v>39527</v>
      </c>
      <c r="B98428" t="s">
        <v>84</v>
      </c>
      <c r="C98428" t="s">
        <v>174519</v>
      </c>
      <c r="D98428">
        <v>0</v>
      </c>
    </row>
    <row r="98429" spans="1:4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x14ac:dyDescent="0.45">
      <c r="A98430" t="s">
        <v>39527</v>
      </c>
      <c r="B98430" t="s">
        <v>84</v>
      </c>
      <c r="C98430" t="s">
        <v>174521</v>
      </c>
      <c r="D98430">
        <v>0</v>
      </c>
    </row>
    <row r="98431" spans="1:4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x14ac:dyDescent="0.45">
      <c r="A98434" t="s">
        <v>39527</v>
      </c>
      <c r="B98434" t="s">
        <v>84</v>
      </c>
      <c r="C98434" t="s">
        <v>174525</v>
      </c>
      <c r="D98434">
        <v>0</v>
      </c>
    </row>
    <row r="98435" spans="1:4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x14ac:dyDescent="0.45">
      <c r="A98438" t="s">
        <v>39527</v>
      </c>
      <c r="B98438" t="s">
        <v>84</v>
      </c>
      <c r="C98438" t="s">
        <v>174529</v>
      </c>
      <c r="D98438">
        <v>0</v>
      </c>
    </row>
    <row r="98439" spans="1:4" x14ac:dyDescent="0.45">
      <c r="A98439" t="s">
        <v>39527</v>
      </c>
      <c r="B98439" t="s">
        <v>84</v>
      </c>
      <c r="C98439" t="s">
        <v>174530</v>
      </c>
      <c r="D98439">
        <v>0</v>
      </c>
    </row>
    <row r="98440" spans="1:4" x14ac:dyDescent="0.45">
      <c r="A98440" t="s">
        <v>39527</v>
      </c>
      <c r="B98440" t="s">
        <v>84</v>
      </c>
      <c r="C98440" t="s">
        <v>174531</v>
      </c>
      <c r="D98440">
        <v>0</v>
      </c>
    </row>
    <row r="98441" spans="1:4" x14ac:dyDescent="0.45">
      <c r="A98441" t="s">
        <v>39527</v>
      </c>
      <c r="B98441" t="s">
        <v>84</v>
      </c>
      <c r="C98441" t="s">
        <v>174532</v>
      </c>
      <c r="D98441">
        <v>0</v>
      </c>
    </row>
    <row r="98442" spans="1:4" x14ac:dyDescent="0.45">
      <c r="A98442" t="s">
        <v>39527</v>
      </c>
      <c r="B98442" t="s">
        <v>84</v>
      </c>
      <c r="C98442" t="s">
        <v>174533</v>
      </c>
      <c r="D98442">
        <v>0</v>
      </c>
    </row>
    <row r="98443" spans="1:4" x14ac:dyDescent="0.45">
      <c r="A98443" t="s">
        <v>39527</v>
      </c>
      <c r="B98443" t="s">
        <v>84</v>
      </c>
      <c r="C98443" t="s">
        <v>174534</v>
      </c>
      <c r="D98443">
        <v>0</v>
      </c>
    </row>
    <row r="98444" spans="1:4" x14ac:dyDescent="0.45">
      <c r="A98444" t="s">
        <v>39527</v>
      </c>
      <c r="B98444" t="s">
        <v>84</v>
      </c>
      <c r="C98444" t="s">
        <v>174535</v>
      </c>
      <c r="D98444">
        <v>0</v>
      </c>
    </row>
    <row r="98445" spans="1:4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x14ac:dyDescent="0.45">
      <c r="A98446" t="s">
        <v>39527</v>
      </c>
      <c r="B98446" t="s">
        <v>84</v>
      </c>
      <c r="C98446" t="s">
        <v>174537</v>
      </c>
      <c r="D98446">
        <v>0</v>
      </c>
    </row>
    <row r="98447" spans="1:4" x14ac:dyDescent="0.45">
      <c r="A98447" t="s">
        <v>39527</v>
      </c>
      <c r="B98447" t="s">
        <v>84</v>
      </c>
      <c r="C98447" t="s">
        <v>174538</v>
      </c>
      <c r="D98447">
        <v>375.26226973310207</v>
      </c>
    </row>
    <row r="98448" spans="1:4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x14ac:dyDescent="0.45">
      <c r="A98449" t="s">
        <v>39527</v>
      </c>
      <c r="B98449" t="s">
        <v>84</v>
      </c>
      <c r="C98449" t="s">
        <v>174540</v>
      </c>
      <c r="D98449">
        <v>1734.6171303698413</v>
      </c>
    </row>
    <row r="98450" spans="1:4" x14ac:dyDescent="0.45">
      <c r="A98450" t="s">
        <v>39527</v>
      </c>
      <c r="B98450" t="s">
        <v>84</v>
      </c>
      <c r="C98450" t="s">
        <v>174541</v>
      </c>
      <c r="D98450">
        <v>950.76626900379813</v>
      </c>
    </row>
    <row r="98451" spans="1:4" x14ac:dyDescent="0.45">
      <c r="A98451" t="s">
        <v>39527</v>
      </c>
      <c r="B98451" t="s">
        <v>84</v>
      </c>
      <c r="C98451" t="s">
        <v>174542</v>
      </c>
      <c r="D98451">
        <v>1013.684625040814</v>
      </c>
    </row>
    <row r="98452" spans="1:4" x14ac:dyDescent="0.45">
      <c r="A98452" t="s">
        <v>39527</v>
      </c>
      <c r="B98452" t="s">
        <v>84</v>
      </c>
      <c r="C98452" t="s">
        <v>174543</v>
      </c>
      <c r="D98452">
        <v>626.04578347089523</v>
      </c>
    </row>
    <row r="98453" spans="1:4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x14ac:dyDescent="0.45">
      <c r="A98454" t="s">
        <v>39527</v>
      </c>
      <c r="B98454" t="s">
        <v>84</v>
      </c>
      <c r="C98454" t="s">
        <v>174545</v>
      </c>
      <c r="D98454">
        <v>26269.973666874266</v>
      </c>
    </row>
    <row r="98455" spans="1:4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x14ac:dyDescent="0.45">
      <c r="A98456" t="s">
        <v>39527</v>
      </c>
      <c r="B98456" t="s">
        <v>84</v>
      </c>
      <c r="C98456" t="s">
        <v>174547</v>
      </c>
      <c r="D98456">
        <v>0</v>
      </c>
    </row>
    <row r="98457" spans="1:4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x14ac:dyDescent="0.45">
      <c r="A98462" t="s">
        <v>39527</v>
      </c>
      <c r="B98462" t="s">
        <v>84</v>
      </c>
      <c r="C98462" t="s">
        <v>174553</v>
      </c>
      <c r="D98462">
        <v>522.36711131764298</v>
      </c>
    </row>
    <row r="98463" spans="1:4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x14ac:dyDescent="0.45">
      <c r="A98466" t="s">
        <v>39527</v>
      </c>
      <c r="B98466" t="s">
        <v>84</v>
      </c>
      <c r="C98466" t="s">
        <v>174557</v>
      </c>
      <c r="D98466">
        <v>0</v>
      </c>
    </row>
    <row r="98467" spans="1:4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x14ac:dyDescent="0.45">
      <c r="A98470" t="s">
        <v>39527</v>
      </c>
      <c r="B98470" t="s">
        <v>84</v>
      </c>
      <c r="C98470" t="s">
        <v>174561</v>
      </c>
      <c r="D98470">
        <v>0</v>
      </c>
    </row>
    <row r="98471" spans="1:4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x14ac:dyDescent="0.45">
      <c r="A98474" t="s">
        <v>39527</v>
      </c>
      <c r="B98474" t="s">
        <v>84</v>
      </c>
      <c r="C98474" t="s">
        <v>174565</v>
      </c>
      <c r="D98474">
        <v>0</v>
      </c>
    </row>
    <row r="98475" spans="1:4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x14ac:dyDescent="0.45">
      <c r="A98476" t="s">
        <v>39527</v>
      </c>
      <c r="B98476" t="s">
        <v>84</v>
      </c>
      <c r="C98476" t="s">
        <v>174567</v>
      </c>
      <c r="D98476">
        <v>0</v>
      </c>
    </row>
    <row r="98477" spans="1:4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x14ac:dyDescent="0.45">
      <c r="A98478" t="s">
        <v>39527</v>
      </c>
      <c r="B98478" t="s">
        <v>84</v>
      </c>
      <c r="C98478" t="s">
        <v>174569</v>
      </c>
      <c r="D98478">
        <v>0</v>
      </c>
    </row>
    <row r="98479" spans="1:4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x14ac:dyDescent="0.45">
      <c r="A98482" t="s">
        <v>39527</v>
      </c>
      <c r="B98482" t="s">
        <v>84</v>
      </c>
      <c r="C98482" t="s">
        <v>174573</v>
      </c>
      <c r="D98482">
        <v>0</v>
      </c>
    </row>
    <row r="98483" spans="1:4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x14ac:dyDescent="0.45">
      <c r="A98486" t="s">
        <v>39527</v>
      </c>
      <c r="B98486" t="s">
        <v>84</v>
      </c>
      <c r="C98486" t="s">
        <v>174577</v>
      </c>
      <c r="D98486">
        <v>0</v>
      </c>
    </row>
    <row r="98487" spans="1:4" x14ac:dyDescent="0.45">
      <c r="A98487" t="s">
        <v>39527</v>
      </c>
      <c r="B98487" t="s">
        <v>84</v>
      </c>
      <c r="C98487" t="s">
        <v>174578</v>
      </c>
      <c r="D98487">
        <v>0</v>
      </c>
    </row>
    <row r="98488" spans="1:4" x14ac:dyDescent="0.45">
      <c r="A98488" t="s">
        <v>39527</v>
      </c>
      <c r="B98488" t="s">
        <v>84</v>
      </c>
      <c r="C98488" t="s">
        <v>174579</v>
      </c>
      <c r="D98488">
        <v>0</v>
      </c>
    </row>
    <row r="98489" spans="1:4" x14ac:dyDescent="0.45">
      <c r="A98489" t="s">
        <v>39527</v>
      </c>
      <c r="B98489" t="s">
        <v>84</v>
      </c>
      <c r="C98489" t="s">
        <v>174580</v>
      </c>
      <c r="D98489">
        <v>0</v>
      </c>
    </row>
    <row r="98490" spans="1:4" x14ac:dyDescent="0.45">
      <c r="A98490" t="s">
        <v>39527</v>
      </c>
      <c r="B98490" t="s">
        <v>84</v>
      </c>
      <c r="C98490" t="s">
        <v>174581</v>
      </c>
      <c r="D98490">
        <v>0</v>
      </c>
    </row>
    <row r="98491" spans="1:4" x14ac:dyDescent="0.45">
      <c r="A98491" t="s">
        <v>39527</v>
      </c>
      <c r="B98491" t="s">
        <v>84</v>
      </c>
      <c r="C98491" t="s">
        <v>174582</v>
      </c>
      <c r="D98491">
        <v>0</v>
      </c>
    </row>
    <row r="98492" spans="1:4" x14ac:dyDescent="0.45">
      <c r="A98492" t="s">
        <v>39527</v>
      </c>
      <c r="B98492" t="s">
        <v>84</v>
      </c>
      <c r="C98492" t="s">
        <v>174583</v>
      </c>
      <c r="D98492">
        <v>0</v>
      </c>
    </row>
    <row r="98493" spans="1:4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x14ac:dyDescent="0.45">
      <c r="A98494" t="s">
        <v>39527</v>
      </c>
      <c r="B98494" t="s">
        <v>84</v>
      </c>
      <c r="C98494" t="s">
        <v>174585</v>
      </c>
      <c r="D98494">
        <v>0</v>
      </c>
    </row>
    <row r="98495" spans="1:4" x14ac:dyDescent="0.45">
      <c r="A98495" t="s">
        <v>39527</v>
      </c>
      <c r="B98495" t="s">
        <v>84</v>
      </c>
      <c r="C98495" t="s">
        <v>174586</v>
      </c>
      <c r="D98495">
        <v>368.96821619231173</v>
      </c>
    </row>
    <row r="98496" spans="1:4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x14ac:dyDescent="0.45">
      <c r="A98497" t="s">
        <v>39527</v>
      </c>
      <c r="B98497" t="s">
        <v>84</v>
      </c>
      <c r="C98497" t="s">
        <v>174588</v>
      </c>
      <c r="D98497">
        <v>1705.5234165278262</v>
      </c>
    </row>
    <row r="98498" spans="1:4" x14ac:dyDescent="0.45">
      <c r="A98498" t="s">
        <v>39527</v>
      </c>
      <c r="B98498" t="s">
        <v>84</v>
      </c>
      <c r="C98498" t="s">
        <v>174589</v>
      </c>
      <c r="D98498">
        <v>934.81962505756951</v>
      </c>
    </row>
    <row r="98499" spans="1:4" x14ac:dyDescent="0.45">
      <c r="A98499" t="s">
        <v>39527</v>
      </c>
      <c r="B98499" t="s">
        <v>84</v>
      </c>
      <c r="C98499" t="s">
        <v>174590</v>
      </c>
      <c r="D98499">
        <v>996.68268848049684</v>
      </c>
    </row>
    <row r="98500" spans="1:4" x14ac:dyDescent="0.45">
      <c r="A98500" t="s">
        <v>39527</v>
      </c>
      <c r="B98500" t="s">
        <v>84</v>
      </c>
      <c r="C98500" t="s">
        <v>174591</v>
      </c>
      <c r="D98500">
        <v>615.54548541813779</v>
      </c>
    </row>
    <row r="98501" spans="1:4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x14ac:dyDescent="0.45">
      <c r="A98502" t="s">
        <v>39527</v>
      </c>
      <c r="B98502" t="s">
        <v>84</v>
      </c>
      <c r="C98502" t="s">
        <v>174593</v>
      </c>
      <c r="D98502">
        <v>25829.362835169668</v>
      </c>
    </row>
    <row r="98503" spans="1:4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x14ac:dyDescent="0.45">
      <c r="A98504" t="s">
        <v>39527</v>
      </c>
      <c r="B98504" t="s">
        <v>84</v>
      </c>
      <c r="C98504" t="s">
        <v>174595</v>
      </c>
      <c r="D98504">
        <v>0</v>
      </c>
    </row>
    <row r="98505" spans="1:4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x14ac:dyDescent="0.45">
      <c r="A98510" t="s">
        <v>39527</v>
      </c>
      <c r="B98510" t="s">
        <v>84</v>
      </c>
      <c r="C98510" t="s">
        <v>174601</v>
      </c>
      <c r="D98510">
        <v>513.60575470985077</v>
      </c>
    </row>
    <row r="98511" spans="1:4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x14ac:dyDescent="0.45">
      <c r="A98514" t="s">
        <v>39527</v>
      </c>
      <c r="B98514" t="s">
        <v>84</v>
      </c>
      <c r="C98514" t="s">
        <v>174605</v>
      </c>
      <c r="D98514">
        <v>0</v>
      </c>
    </row>
    <row r="98515" spans="1:4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x14ac:dyDescent="0.45">
      <c r="A98518" t="s">
        <v>39527</v>
      </c>
      <c r="B98518" t="s">
        <v>84</v>
      </c>
      <c r="C98518" t="s">
        <v>174609</v>
      </c>
      <c r="D98518">
        <v>0</v>
      </c>
    </row>
    <row r="98519" spans="1:4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x14ac:dyDescent="0.45">
      <c r="A98522" t="s">
        <v>39527</v>
      </c>
      <c r="B98522" t="s">
        <v>84</v>
      </c>
      <c r="C98522" t="s">
        <v>174613</v>
      </c>
      <c r="D98522">
        <v>0</v>
      </c>
    </row>
    <row r="98523" spans="1:4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x14ac:dyDescent="0.45">
      <c r="A98524" t="s">
        <v>39527</v>
      </c>
      <c r="B98524" t="s">
        <v>84</v>
      </c>
      <c r="C98524" t="s">
        <v>174615</v>
      </c>
      <c r="D98524">
        <v>0</v>
      </c>
    </row>
    <row r="98525" spans="1:4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x14ac:dyDescent="0.45">
      <c r="A98526" t="s">
        <v>39527</v>
      </c>
      <c r="B98526" t="s">
        <v>84</v>
      </c>
      <c r="C98526" t="s">
        <v>174617</v>
      </c>
      <c r="D98526">
        <v>0</v>
      </c>
    </row>
    <row r="98527" spans="1:4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x14ac:dyDescent="0.45">
      <c r="A98530" t="s">
        <v>39527</v>
      </c>
      <c r="B98530" t="s">
        <v>84</v>
      </c>
      <c r="C98530" t="s">
        <v>174621</v>
      </c>
      <c r="D98530">
        <v>0</v>
      </c>
    </row>
    <row r="98531" spans="1:4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x14ac:dyDescent="0.45">
      <c r="A98534" t="s">
        <v>39527</v>
      </c>
      <c r="B98534" t="s">
        <v>84</v>
      </c>
      <c r="C98534" t="s">
        <v>174625</v>
      </c>
      <c r="D98534">
        <v>0</v>
      </c>
    </row>
    <row r="98535" spans="1:4" x14ac:dyDescent="0.45">
      <c r="A98535" t="s">
        <v>39527</v>
      </c>
      <c r="B98535" t="s">
        <v>84</v>
      </c>
      <c r="C98535" t="s">
        <v>174626</v>
      </c>
      <c r="D98535">
        <v>0</v>
      </c>
    </row>
    <row r="98536" spans="1:4" x14ac:dyDescent="0.45">
      <c r="A98536" t="s">
        <v>39527</v>
      </c>
      <c r="B98536" t="s">
        <v>84</v>
      </c>
      <c r="C98536" t="s">
        <v>174627</v>
      </c>
      <c r="D98536">
        <v>0</v>
      </c>
    </row>
    <row r="98537" spans="1:4" x14ac:dyDescent="0.45">
      <c r="A98537" t="s">
        <v>39527</v>
      </c>
      <c r="B98537" t="s">
        <v>84</v>
      </c>
      <c r="C98537" t="s">
        <v>174628</v>
      </c>
      <c r="D98537">
        <v>0</v>
      </c>
    </row>
    <row r="98538" spans="1:4" x14ac:dyDescent="0.45">
      <c r="A98538" t="s">
        <v>39527</v>
      </c>
      <c r="B98538" t="s">
        <v>84</v>
      </c>
      <c r="C98538" t="s">
        <v>174629</v>
      </c>
      <c r="D98538">
        <v>0</v>
      </c>
    </row>
    <row r="98539" spans="1:4" x14ac:dyDescent="0.45">
      <c r="A98539" t="s">
        <v>39527</v>
      </c>
      <c r="B98539" t="s">
        <v>84</v>
      </c>
      <c r="C98539" t="s">
        <v>174630</v>
      </c>
      <c r="D98539">
        <v>0</v>
      </c>
    </row>
    <row r="98540" spans="1:4" x14ac:dyDescent="0.45">
      <c r="A98540" t="s">
        <v>39527</v>
      </c>
      <c r="B98540" t="s">
        <v>84</v>
      </c>
      <c r="C98540" t="s">
        <v>174631</v>
      </c>
      <c r="D98540">
        <v>0</v>
      </c>
    </row>
    <row r="98541" spans="1:4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x14ac:dyDescent="0.45">
      <c r="A98542" t="s">
        <v>39527</v>
      </c>
      <c r="B98542" t="s">
        <v>84</v>
      </c>
      <c r="C98542" t="s">
        <v>174633</v>
      </c>
      <c r="D98542">
        <v>0</v>
      </c>
    </row>
    <row r="98543" spans="1:4" x14ac:dyDescent="0.45">
      <c r="A98543" t="s">
        <v>39527</v>
      </c>
      <c r="B98543" t="s">
        <v>84</v>
      </c>
      <c r="C98543" t="s">
        <v>174634</v>
      </c>
      <c r="D98543">
        <v>362.77972911308581</v>
      </c>
    </row>
    <row r="98544" spans="1:4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x14ac:dyDescent="0.45">
      <c r="A98545" t="s">
        <v>39527</v>
      </c>
      <c r="B98545" t="s">
        <v>84</v>
      </c>
      <c r="C98545" t="s">
        <v>174636</v>
      </c>
      <c r="D98545">
        <v>1676.917674452204</v>
      </c>
    </row>
    <row r="98546" spans="1:4" x14ac:dyDescent="0.45">
      <c r="A98546" t="s">
        <v>39527</v>
      </c>
      <c r="B98546" t="s">
        <v>84</v>
      </c>
      <c r="C98546" t="s">
        <v>174637</v>
      </c>
      <c r="D98546">
        <v>919.14044479977656</v>
      </c>
    </row>
    <row r="98547" spans="1:4" x14ac:dyDescent="0.45">
      <c r="A98547" t="s">
        <v>39527</v>
      </c>
      <c r="B98547" t="s">
        <v>84</v>
      </c>
      <c r="C98547" t="s">
        <v>174638</v>
      </c>
      <c r="D98547">
        <v>979.96591541152645</v>
      </c>
    </row>
    <row r="98548" spans="1:4" x14ac:dyDescent="0.45">
      <c r="A98548" t="s">
        <v>39527</v>
      </c>
      <c r="B98548" t="s">
        <v>84</v>
      </c>
      <c r="C98548" t="s">
        <v>174639</v>
      </c>
      <c r="D98548">
        <v>605.22130269449485</v>
      </c>
    </row>
    <row r="98549" spans="1:4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x14ac:dyDescent="0.45">
      <c r="A98550" t="s">
        <v>39527</v>
      </c>
      <c r="B98550" t="s">
        <v>84</v>
      </c>
      <c r="C98550" t="s">
        <v>174641</v>
      </c>
      <c r="D98550">
        <v>25396.14211003606</v>
      </c>
    </row>
    <row r="98551" spans="1:4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x14ac:dyDescent="0.45">
      <c r="A98552" t="s">
        <v>39527</v>
      </c>
      <c r="B98552" t="s">
        <v>84</v>
      </c>
      <c r="C98552" t="s">
        <v>174643</v>
      </c>
      <c r="D98552">
        <v>0</v>
      </c>
    </row>
    <row r="98553" spans="1:4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x14ac:dyDescent="0.45">
      <c r="A98558" t="s">
        <v>39527</v>
      </c>
      <c r="B98558" t="s">
        <v>84</v>
      </c>
      <c r="C98558" t="s">
        <v>174649</v>
      </c>
      <c r="D98558">
        <v>504.99134718814344</v>
      </c>
    </row>
    <row r="98559" spans="1:4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x14ac:dyDescent="0.45">
      <c r="A98562" t="s">
        <v>39527</v>
      </c>
      <c r="B98562" t="s">
        <v>84</v>
      </c>
      <c r="C98562" t="s">
        <v>174653</v>
      </c>
      <c r="D98562">
        <v>0</v>
      </c>
    </row>
    <row r="98563" spans="1:4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x14ac:dyDescent="0.45">
      <c r="A98566" t="s">
        <v>39527</v>
      </c>
      <c r="B98566" t="s">
        <v>84</v>
      </c>
      <c r="C98566" t="s">
        <v>174657</v>
      </c>
      <c r="D98566">
        <v>0</v>
      </c>
    </row>
    <row r="98567" spans="1:4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x14ac:dyDescent="0.45">
      <c r="A98570" t="s">
        <v>39527</v>
      </c>
      <c r="B98570" t="s">
        <v>84</v>
      </c>
      <c r="C98570" t="s">
        <v>174661</v>
      </c>
      <c r="D98570">
        <v>0</v>
      </c>
    </row>
    <row r="98571" spans="1:4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x14ac:dyDescent="0.45">
      <c r="A98572" t="s">
        <v>39527</v>
      </c>
      <c r="B98572" t="s">
        <v>84</v>
      </c>
      <c r="C98572" t="s">
        <v>174663</v>
      </c>
      <c r="D98572">
        <v>0</v>
      </c>
    </row>
    <row r="98573" spans="1:4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x14ac:dyDescent="0.45">
      <c r="A98574" t="s">
        <v>39527</v>
      </c>
      <c r="B98574" t="s">
        <v>84</v>
      </c>
      <c r="C98574" t="s">
        <v>174665</v>
      </c>
      <c r="D98574">
        <v>0</v>
      </c>
    </row>
    <row r="98575" spans="1:4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x14ac:dyDescent="0.45">
      <c r="A98578" t="s">
        <v>39527</v>
      </c>
      <c r="B98578" t="s">
        <v>84</v>
      </c>
      <c r="C98578" t="s">
        <v>174669</v>
      </c>
      <c r="D98578">
        <v>0</v>
      </c>
    </row>
    <row r="98579" spans="1:4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x14ac:dyDescent="0.45">
      <c r="A98582" t="s">
        <v>39527</v>
      </c>
      <c r="B98582" t="s">
        <v>84</v>
      </c>
      <c r="C98582" t="s">
        <v>174673</v>
      </c>
      <c r="D98582">
        <v>0</v>
      </c>
    </row>
    <row r="98583" spans="1:4" x14ac:dyDescent="0.45">
      <c r="A98583" t="s">
        <v>39527</v>
      </c>
      <c r="B98583" t="s">
        <v>84</v>
      </c>
      <c r="C98583" t="s">
        <v>174674</v>
      </c>
      <c r="D98583">
        <v>0</v>
      </c>
    </row>
    <row r="98584" spans="1:4" x14ac:dyDescent="0.45">
      <c r="A98584" t="s">
        <v>39527</v>
      </c>
      <c r="B98584" t="s">
        <v>84</v>
      </c>
      <c r="C98584" t="s">
        <v>174675</v>
      </c>
      <c r="D98584">
        <v>0</v>
      </c>
    </row>
    <row r="98585" spans="1:4" x14ac:dyDescent="0.45">
      <c r="A98585" t="s">
        <v>39527</v>
      </c>
      <c r="B98585" t="s">
        <v>84</v>
      </c>
      <c r="C98585" t="s">
        <v>174676</v>
      </c>
      <c r="D98585">
        <v>0</v>
      </c>
    </row>
    <row r="98586" spans="1:4" x14ac:dyDescent="0.45">
      <c r="A98586" t="s">
        <v>39527</v>
      </c>
      <c r="B98586" t="s">
        <v>84</v>
      </c>
      <c r="C98586" t="s">
        <v>174677</v>
      </c>
      <c r="D98586">
        <v>0</v>
      </c>
    </row>
    <row r="98587" spans="1:4" x14ac:dyDescent="0.45">
      <c r="A98587" t="s">
        <v>39527</v>
      </c>
      <c r="B98587" t="s">
        <v>84</v>
      </c>
      <c r="C98587" t="s">
        <v>174678</v>
      </c>
      <c r="D98587">
        <v>0</v>
      </c>
    </row>
    <row r="98588" spans="1:4" x14ac:dyDescent="0.45">
      <c r="A98588" t="s">
        <v>39527</v>
      </c>
      <c r="B98588" t="s">
        <v>84</v>
      </c>
      <c r="C98588" t="s">
        <v>174679</v>
      </c>
      <c r="D98588">
        <v>0</v>
      </c>
    </row>
    <row r="98589" spans="1:4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x14ac:dyDescent="0.45">
      <c r="A98590" t="s">
        <v>39527</v>
      </c>
      <c r="B98590" t="s">
        <v>84</v>
      </c>
      <c r="C98590" t="s">
        <v>174681</v>
      </c>
      <c r="D98590">
        <v>0</v>
      </c>
    </row>
    <row r="98591" spans="1:4" x14ac:dyDescent="0.45">
      <c r="A98591" t="s">
        <v>39527</v>
      </c>
      <c r="B98591" t="s">
        <v>84</v>
      </c>
      <c r="C98591" t="s">
        <v>174682</v>
      </c>
      <c r="D98591">
        <v>356.69503789119676</v>
      </c>
    </row>
    <row r="98592" spans="1:4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x14ac:dyDescent="0.45">
      <c r="A98593" t="s">
        <v>39527</v>
      </c>
      <c r="B98593" t="s">
        <v>84</v>
      </c>
      <c r="C98593" t="s">
        <v>174684</v>
      </c>
      <c r="D98593">
        <v>1648.7917196792757</v>
      </c>
    </row>
    <row r="98594" spans="1:4" x14ac:dyDescent="0.45">
      <c r="A98594" t="s">
        <v>39527</v>
      </c>
      <c r="B98594" t="s">
        <v>84</v>
      </c>
      <c r="C98594" t="s">
        <v>174685</v>
      </c>
      <c r="D98594">
        <v>903.72424221913832</v>
      </c>
    </row>
    <row r="98595" spans="1:4" x14ac:dyDescent="0.45">
      <c r="A98595" t="s">
        <v>39527</v>
      </c>
      <c r="B98595" t="s">
        <v>84</v>
      </c>
      <c r="C98595" t="s">
        <v>174686</v>
      </c>
      <c r="D98595">
        <v>963.52952295422824</v>
      </c>
    </row>
    <row r="98596" spans="1:4" x14ac:dyDescent="0.45">
      <c r="A98596" t="s">
        <v>39527</v>
      </c>
      <c r="B98596" t="s">
        <v>84</v>
      </c>
      <c r="C98596" t="s">
        <v>174687</v>
      </c>
      <c r="D98596">
        <v>595.07028142103923</v>
      </c>
    </row>
    <row r="98597" spans="1:4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x14ac:dyDescent="0.45">
      <c r="A98598" t="s">
        <v>39527</v>
      </c>
      <c r="B98598" t="s">
        <v>84</v>
      </c>
      <c r="C98598" t="s">
        <v>174689</v>
      </c>
      <c r="D98598">
        <v>24970.187541558469</v>
      </c>
    </row>
    <row r="98599" spans="1:4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x14ac:dyDescent="0.45">
      <c r="A98600" t="s">
        <v>39527</v>
      </c>
      <c r="B98600" t="s">
        <v>84</v>
      </c>
      <c r="C98600" t="s">
        <v>174691</v>
      </c>
      <c r="D98600">
        <v>0</v>
      </c>
    </row>
    <row r="98601" spans="1:4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x14ac:dyDescent="0.45">
      <c r="A98606" t="s">
        <v>39527</v>
      </c>
      <c r="B98606" t="s">
        <v>84</v>
      </c>
      <c r="C98606" t="s">
        <v>174697</v>
      </c>
      <c r="D98606">
        <v>496.52142406184942</v>
      </c>
    </row>
    <row r="98607" spans="1:4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x14ac:dyDescent="0.45">
      <c r="A98610" t="s">
        <v>39527</v>
      </c>
      <c r="B98610" t="s">
        <v>84</v>
      </c>
      <c r="C98610" t="s">
        <v>174701</v>
      </c>
      <c r="D98610">
        <v>0</v>
      </c>
    </row>
    <row r="98611" spans="1:4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x14ac:dyDescent="0.45">
      <c r="A98614" t="s">
        <v>39527</v>
      </c>
      <c r="B98614" t="s">
        <v>84</v>
      </c>
      <c r="C98614" t="s">
        <v>174705</v>
      </c>
      <c r="D98614">
        <v>0</v>
      </c>
    </row>
    <row r="98615" spans="1:4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x14ac:dyDescent="0.45">
      <c r="A98618" t="s">
        <v>39527</v>
      </c>
      <c r="B98618" t="s">
        <v>84</v>
      </c>
      <c r="C98618" t="s">
        <v>174709</v>
      </c>
      <c r="D98618">
        <v>0</v>
      </c>
    </row>
    <row r="98619" spans="1:4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x14ac:dyDescent="0.45">
      <c r="A98620" t="s">
        <v>39527</v>
      </c>
      <c r="B98620" t="s">
        <v>84</v>
      </c>
      <c r="C98620" t="s">
        <v>174711</v>
      </c>
      <c r="D98620">
        <v>0</v>
      </c>
    </row>
    <row r="98621" spans="1:4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x14ac:dyDescent="0.45">
      <c r="A98622" t="s">
        <v>39527</v>
      </c>
      <c r="B98622" t="s">
        <v>84</v>
      </c>
      <c r="C98622" t="s">
        <v>174713</v>
      </c>
      <c r="D98622">
        <v>0</v>
      </c>
    </row>
    <row r="98623" spans="1:4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x14ac:dyDescent="0.45">
      <c r="A98626" t="s">
        <v>39527</v>
      </c>
      <c r="B98626" t="s">
        <v>84</v>
      </c>
      <c r="C98626" t="s">
        <v>174717</v>
      </c>
      <c r="D98626">
        <v>0</v>
      </c>
    </row>
    <row r="98627" spans="1:4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x14ac:dyDescent="0.45">
      <c r="A98630" t="s">
        <v>39527</v>
      </c>
      <c r="B98630" t="s">
        <v>84</v>
      </c>
      <c r="C98630" t="s">
        <v>174721</v>
      </c>
      <c r="D98630">
        <v>0</v>
      </c>
    </row>
    <row r="98631" spans="1:4" x14ac:dyDescent="0.45">
      <c r="A98631" t="s">
        <v>39527</v>
      </c>
      <c r="B98631" t="s">
        <v>84</v>
      </c>
      <c r="C98631" t="s">
        <v>174722</v>
      </c>
      <c r="D98631">
        <v>0</v>
      </c>
    </row>
    <row r="98632" spans="1:4" x14ac:dyDescent="0.45">
      <c r="A98632" t="s">
        <v>39527</v>
      </c>
      <c r="B98632" t="s">
        <v>84</v>
      </c>
      <c r="C98632" t="s">
        <v>174723</v>
      </c>
      <c r="D98632">
        <v>0</v>
      </c>
    </row>
    <row r="98633" spans="1:4" x14ac:dyDescent="0.45">
      <c r="A98633" t="s">
        <v>39527</v>
      </c>
      <c r="B98633" t="s">
        <v>84</v>
      </c>
      <c r="C98633" t="s">
        <v>174724</v>
      </c>
      <c r="D98633">
        <v>0</v>
      </c>
    </row>
    <row r="98634" spans="1:4" x14ac:dyDescent="0.45">
      <c r="A98634" t="s">
        <v>39527</v>
      </c>
      <c r="B98634" t="s">
        <v>84</v>
      </c>
      <c r="C98634" t="s">
        <v>174725</v>
      </c>
      <c r="D98634">
        <v>0</v>
      </c>
    </row>
    <row r="98635" spans="1:4" x14ac:dyDescent="0.45">
      <c r="A98635" t="s">
        <v>39527</v>
      </c>
      <c r="B98635" t="s">
        <v>84</v>
      </c>
      <c r="C98635" t="s">
        <v>174726</v>
      </c>
      <c r="D98635">
        <v>0</v>
      </c>
    </row>
    <row r="98636" spans="1:4" x14ac:dyDescent="0.45">
      <c r="A98636" t="s">
        <v>39527</v>
      </c>
      <c r="B98636" t="s">
        <v>84</v>
      </c>
      <c r="C98636" t="s">
        <v>174727</v>
      </c>
      <c r="D98636">
        <v>0</v>
      </c>
    </row>
    <row r="98637" spans="1:4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x14ac:dyDescent="0.45">
      <c r="A98638" t="s">
        <v>39527</v>
      </c>
      <c r="B98638" t="s">
        <v>84</v>
      </c>
      <c r="C98638" t="s">
        <v>174729</v>
      </c>
      <c r="D98638">
        <v>0</v>
      </c>
    </row>
    <row r="98639" spans="1:4" x14ac:dyDescent="0.45">
      <c r="A98639" t="s">
        <v>39527</v>
      </c>
      <c r="B98639" t="s">
        <v>84</v>
      </c>
      <c r="C98639" t="s">
        <v>174730</v>
      </c>
      <c r="D98639">
        <v>350.71240161972145</v>
      </c>
    </row>
    <row r="98640" spans="1:4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x14ac:dyDescent="0.45">
      <c r="A98641" t="s">
        <v>39527</v>
      </c>
      <c r="B98641" t="s">
        <v>84</v>
      </c>
      <c r="C98641" t="s">
        <v>174732</v>
      </c>
      <c r="D98641">
        <v>1621.1375050185425</v>
      </c>
    </row>
    <row r="98642" spans="1:4" x14ac:dyDescent="0.45">
      <c r="A98642" t="s">
        <v>39527</v>
      </c>
      <c r="B98642" t="s">
        <v>84</v>
      </c>
      <c r="C98642" t="s">
        <v>174733</v>
      </c>
      <c r="D98642">
        <v>888.5666065456054</v>
      </c>
    </row>
    <row r="98643" spans="1:4" x14ac:dyDescent="0.45">
      <c r="A98643" t="s">
        <v>39527</v>
      </c>
      <c r="B98643" t="s">
        <v>84</v>
      </c>
      <c r="C98643" t="s">
        <v>174734</v>
      </c>
      <c r="D98643">
        <v>947.36880844935854</v>
      </c>
    </row>
    <row r="98644" spans="1:4" x14ac:dyDescent="0.45">
      <c r="A98644" t="s">
        <v>39527</v>
      </c>
      <c r="B98644" t="s">
        <v>84</v>
      </c>
      <c r="C98644" t="s">
        <v>174735</v>
      </c>
      <c r="D98644">
        <v>585.08951726251871</v>
      </c>
    </row>
    <row r="98645" spans="1:4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x14ac:dyDescent="0.45">
      <c r="A98646" t="s">
        <v>39527</v>
      </c>
      <c r="B98646" t="s">
        <v>84</v>
      </c>
      <c r="C98646" t="s">
        <v>174737</v>
      </c>
      <c r="D98646">
        <v>24551.377258760986</v>
      </c>
    </row>
    <row r="98647" spans="1:4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x14ac:dyDescent="0.45">
      <c r="A98648" t="s">
        <v>39527</v>
      </c>
      <c r="B98648" t="s">
        <v>84</v>
      </c>
      <c r="C98648" t="s">
        <v>174739</v>
      </c>
      <c r="D98648">
        <v>0</v>
      </c>
    </row>
    <row r="98649" spans="1:4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x14ac:dyDescent="0.45">
      <c r="A98654" t="s">
        <v>39527</v>
      </c>
      <c r="B98654" t="s">
        <v>84</v>
      </c>
      <c r="C98654" t="s">
        <v>174745</v>
      </c>
      <c r="D98654">
        <v>488.19356197910537</v>
      </c>
    </row>
    <row r="98655" spans="1:4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x14ac:dyDescent="0.45">
      <c r="A98658" t="s">
        <v>39527</v>
      </c>
      <c r="B98658" t="s">
        <v>84</v>
      </c>
      <c r="C98658" t="s">
        <v>174749</v>
      </c>
      <c r="D98658">
        <v>0</v>
      </c>
    </row>
    <row r="98659" spans="1:4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x14ac:dyDescent="0.45">
      <c r="A98662" t="s">
        <v>39527</v>
      </c>
      <c r="B98662" t="s">
        <v>84</v>
      </c>
      <c r="C98662" t="s">
        <v>174753</v>
      </c>
      <c r="D98662">
        <v>0</v>
      </c>
    </row>
    <row r="98663" spans="1:4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x14ac:dyDescent="0.45">
      <c r="A98666" t="s">
        <v>39527</v>
      </c>
      <c r="B98666" t="s">
        <v>84</v>
      </c>
      <c r="C98666" t="s">
        <v>174757</v>
      </c>
      <c r="D98666">
        <v>0</v>
      </c>
    </row>
    <row r="98667" spans="1:4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x14ac:dyDescent="0.45">
      <c r="A98668" t="s">
        <v>39527</v>
      </c>
      <c r="B98668" t="s">
        <v>84</v>
      </c>
      <c r="C98668" t="s">
        <v>174759</v>
      </c>
      <c r="D98668">
        <v>0</v>
      </c>
    </row>
    <row r="98669" spans="1:4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x14ac:dyDescent="0.45">
      <c r="A98670" t="s">
        <v>39527</v>
      </c>
      <c r="B98670" t="s">
        <v>84</v>
      </c>
      <c r="C98670" t="s">
        <v>174761</v>
      </c>
      <c r="D98670">
        <v>0</v>
      </c>
    </row>
    <row r="98671" spans="1:4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x14ac:dyDescent="0.45">
      <c r="A98674" t="s">
        <v>39527</v>
      </c>
      <c r="B98674" t="s">
        <v>84</v>
      </c>
      <c r="C98674" t="s">
        <v>174765</v>
      </c>
      <c r="D98674">
        <v>0</v>
      </c>
    </row>
    <row r="98675" spans="1:4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x14ac:dyDescent="0.45">
      <c r="A98678" t="s">
        <v>39527</v>
      </c>
      <c r="B98678" t="s">
        <v>84</v>
      </c>
      <c r="C98678" t="s">
        <v>174769</v>
      </c>
      <c r="D98678">
        <v>0</v>
      </c>
    </row>
    <row r="98679" spans="1:4" x14ac:dyDescent="0.45">
      <c r="A98679" t="s">
        <v>39527</v>
      </c>
      <c r="B98679" t="s">
        <v>84</v>
      </c>
      <c r="C98679" t="s">
        <v>174770</v>
      </c>
      <c r="D98679">
        <v>0</v>
      </c>
    </row>
    <row r="98680" spans="1:4" x14ac:dyDescent="0.45">
      <c r="A98680" t="s">
        <v>39527</v>
      </c>
      <c r="B98680" t="s">
        <v>84</v>
      </c>
      <c r="C98680" t="s">
        <v>174771</v>
      </c>
      <c r="D98680">
        <v>0</v>
      </c>
    </row>
    <row r="98681" spans="1:4" x14ac:dyDescent="0.45">
      <c r="A98681" t="s">
        <v>39527</v>
      </c>
      <c r="B98681" t="s">
        <v>84</v>
      </c>
      <c r="C98681" t="s">
        <v>174772</v>
      </c>
      <c r="D98681">
        <v>0</v>
      </c>
    </row>
    <row r="98682" spans="1:4" x14ac:dyDescent="0.45">
      <c r="A98682" t="s">
        <v>39527</v>
      </c>
      <c r="B98682" t="s">
        <v>84</v>
      </c>
      <c r="C98682" t="s">
        <v>174773</v>
      </c>
      <c r="D98682">
        <v>0</v>
      </c>
    </row>
    <row r="98683" spans="1:4" x14ac:dyDescent="0.45">
      <c r="A98683" t="s">
        <v>39527</v>
      </c>
      <c r="B98683" t="s">
        <v>84</v>
      </c>
      <c r="C98683" t="s">
        <v>174774</v>
      </c>
      <c r="D98683">
        <v>0</v>
      </c>
    </row>
    <row r="98684" spans="1:4" x14ac:dyDescent="0.45">
      <c r="A98684" t="s">
        <v>39527</v>
      </c>
      <c r="B98684" t="s">
        <v>84</v>
      </c>
      <c r="C98684" t="s">
        <v>174775</v>
      </c>
      <c r="D98684">
        <v>0</v>
      </c>
    </row>
    <row r="98685" spans="1:4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x14ac:dyDescent="0.45">
      <c r="A98686" t="s">
        <v>39527</v>
      </c>
      <c r="B98686" t="s">
        <v>84</v>
      </c>
      <c r="C98686" t="s">
        <v>174777</v>
      </c>
      <c r="D98686">
        <v>0</v>
      </c>
    </row>
    <row r="98687" spans="1:4" x14ac:dyDescent="0.45">
      <c r="A98687" t="s">
        <v>39527</v>
      </c>
      <c r="B98687" t="s">
        <v>84</v>
      </c>
      <c r="C98687" t="s">
        <v>174778</v>
      </c>
      <c r="D98687">
        <v>344.83010859094543</v>
      </c>
    </row>
    <row r="98688" spans="1:4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x14ac:dyDescent="0.45">
      <c r="A98689" t="s">
        <v>39527</v>
      </c>
      <c r="B98689" t="s">
        <v>84</v>
      </c>
      <c r="C98689" t="s">
        <v>174780</v>
      </c>
      <c r="D98689">
        <v>1593.9471182503046</v>
      </c>
    </row>
    <row r="98690" spans="1:4" x14ac:dyDescent="0.45">
      <c r="A98690" t="s">
        <v>39527</v>
      </c>
      <c r="B98690" t="s">
        <v>84</v>
      </c>
      <c r="C98690" t="s">
        <v>174781</v>
      </c>
      <c r="D98690">
        <v>873.66320098838241</v>
      </c>
    </row>
    <row r="98691" spans="1:4" x14ac:dyDescent="0.45">
      <c r="A98691" t="s">
        <v>39527</v>
      </c>
      <c r="B98691" t="s">
        <v>84</v>
      </c>
      <c r="C98691" t="s">
        <v>174782</v>
      </c>
      <c r="D98691">
        <v>931.47914811261364</v>
      </c>
    </row>
    <row r="98692" spans="1:4" x14ac:dyDescent="0.45">
      <c r="A98692" t="s">
        <v>39527</v>
      </c>
      <c r="B98692" t="s">
        <v>84</v>
      </c>
      <c r="C98692" t="s">
        <v>174783</v>
      </c>
      <c r="D98692">
        <v>575.27615459639026</v>
      </c>
    </row>
    <row r="98693" spans="1:4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x14ac:dyDescent="0.45">
      <c r="A98694" t="s">
        <v>39527</v>
      </c>
      <c r="B98694" t="s">
        <v>84</v>
      </c>
      <c r="C98694" t="s">
        <v>174785</v>
      </c>
      <c r="D98694">
        <v>24139.591434737998</v>
      </c>
    </row>
    <row r="98695" spans="1:4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x14ac:dyDescent="0.45">
      <c r="A98696" t="s">
        <v>39527</v>
      </c>
      <c r="B98696" t="s">
        <v>84</v>
      </c>
      <c r="C98696" t="s">
        <v>174787</v>
      </c>
      <c r="D98696">
        <v>0</v>
      </c>
    </row>
    <row r="98697" spans="1:4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x14ac:dyDescent="0.45">
      <c r="A98702" t="s">
        <v>39527</v>
      </c>
      <c r="B98702" t="s">
        <v>84</v>
      </c>
      <c r="C98702" t="s">
        <v>174793</v>
      </c>
      <c r="D98702">
        <v>480.00537823350521</v>
      </c>
    </row>
    <row r="98703" spans="1:4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x14ac:dyDescent="0.45">
      <c r="A98706" t="s">
        <v>39527</v>
      </c>
      <c r="B98706" t="s">
        <v>84</v>
      </c>
      <c r="C98706" t="s">
        <v>174797</v>
      </c>
      <c r="D98706">
        <v>0</v>
      </c>
    </row>
    <row r="98707" spans="1:4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x14ac:dyDescent="0.45">
      <c r="A98710" t="s">
        <v>39527</v>
      </c>
      <c r="B98710" t="s">
        <v>84</v>
      </c>
      <c r="C98710" t="s">
        <v>174801</v>
      </c>
      <c r="D98710">
        <v>0</v>
      </c>
    </row>
    <row r="98711" spans="1:4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x14ac:dyDescent="0.45">
      <c r="A98714" t="s">
        <v>39527</v>
      </c>
      <c r="B98714" t="s">
        <v>84</v>
      </c>
      <c r="C98714" t="s">
        <v>174805</v>
      </c>
      <c r="D98714">
        <v>0</v>
      </c>
    </row>
    <row r="98715" spans="1:4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x14ac:dyDescent="0.45">
      <c r="A98716" t="s">
        <v>39527</v>
      </c>
      <c r="B98716" t="s">
        <v>84</v>
      </c>
      <c r="C98716" t="s">
        <v>174807</v>
      </c>
      <c r="D98716">
        <v>0</v>
      </c>
    </row>
    <row r="98717" spans="1:4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x14ac:dyDescent="0.45">
      <c r="A98718" t="s">
        <v>39527</v>
      </c>
      <c r="B98718" t="s">
        <v>84</v>
      </c>
      <c r="C98718" t="s">
        <v>174809</v>
      </c>
      <c r="D98718">
        <v>0</v>
      </c>
    </row>
    <row r="98719" spans="1:4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x14ac:dyDescent="0.45">
      <c r="A98722" t="s">
        <v>39527</v>
      </c>
      <c r="B98722" t="s">
        <v>84</v>
      </c>
      <c r="C98722" t="s">
        <v>174813</v>
      </c>
      <c r="D98722">
        <v>0</v>
      </c>
    </row>
    <row r="98723" spans="1:4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x14ac:dyDescent="0.45">
      <c r="A98726" t="s">
        <v>39527</v>
      </c>
      <c r="B98726" t="s">
        <v>84</v>
      </c>
      <c r="C98726" t="s">
        <v>174817</v>
      </c>
      <c r="D98726">
        <v>0</v>
      </c>
    </row>
    <row r="98727" spans="1:4" x14ac:dyDescent="0.45">
      <c r="A98727" t="s">
        <v>39527</v>
      </c>
      <c r="B98727" t="s">
        <v>84</v>
      </c>
      <c r="C98727" t="s">
        <v>174818</v>
      </c>
      <c r="D98727">
        <v>0</v>
      </c>
    </row>
    <row r="98728" spans="1:4" x14ac:dyDescent="0.45">
      <c r="A98728" t="s">
        <v>39527</v>
      </c>
      <c r="B98728" t="s">
        <v>84</v>
      </c>
      <c r="C98728" t="s">
        <v>174819</v>
      </c>
      <c r="D98728">
        <v>0</v>
      </c>
    </row>
    <row r="98729" spans="1:4" x14ac:dyDescent="0.45">
      <c r="A98729" t="s">
        <v>39527</v>
      </c>
      <c r="B98729" t="s">
        <v>84</v>
      </c>
      <c r="C98729" t="s">
        <v>174820</v>
      </c>
      <c r="D98729">
        <v>0</v>
      </c>
    </row>
    <row r="98730" spans="1:4" x14ac:dyDescent="0.45">
      <c r="A98730" t="s">
        <v>39527</v>
      </c>
      <c r="B98730" t="s">
        <v>84</v>
      </c>
      <c r="C98730" t="s">
        <v>174821</v>
      </c>
      <c r="D98730">
        <v>0</v>
      </c>
    </row>
    <row r="98731" spans="1:4" x14ac:dyDescent="0.45">
      <c r="A98731" t="s">
        <v>39527</v>
      </c>
      <c r="B98731" t="s">
        <v>84</v>
      </c>
      <c r="C98731" t="s">
        <v>174822</v>
      </c>
      <c r="D98731">
        <v>0</v>
      </c>
    </row>
    <row r="98732" spans="1:4" x14ac:dyDescent="0.45">
      <c r="A98732" t="s">
        <v>39527</v>
      </c>
      <c r="B98732" t="s">
        <v>84</v>
      </c>
      <c r="C98732" t="s">
        <v>174823</v>
      </c>
      <c r="D98732">
        <v>0</v>
      </c>
    </row>
    <row r="98733" spans="1:4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x14ac:dyDescent="0.45">
      <c r="A98734" t="s">
        <v>39527</v>
      </c>
      <c r="B98734" t="s">
        <v>84</v>
      </c>
      <c r="C98734" t="s">
        <v>174825</v>
      </c>
      <c r="D98734">
        <v>0</v>
      </c>
    </row>
    <row r="98735" spans="1:4" x14ac:dyDescent="0.45">
      <c r="A98735" t="s">
        <v>39527</v>
      </c>
      <c r="B98735" t="s">
        <v>84</v>
      </c>
      <c r="C98735" t="s">
        <v>174826</v>
      </c>
      <c r="D98735">
        <v>339.04647580662214</v>
      </c>
    </row>
    <row r="98736" spans="1:4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x14ac:dyDescent="0.45">
      <c r="A98737" t="s">
        <v>39527</v>
      </c>
      <c r="B98737" t="s">
        <v>84</v>
      </c>
      <c r="C98737" t="s">
        <v>174828</v>
      </c>
      <c r="D98737">
        <v>1567.2127798618726</v>
      </c>
    </row>
    <row r="98738" spans="1:4" x14ac:dyDescent="0.45">
      <c r="A98738" t="s">
        <v>39527</v>
      </c>
      <c r="B98738" t="s">
        <v>84</v>
      </c>
      <c r="C98738" t="s">
        <v>174829</v>
      </c>
      <c r="D98738">
        <v>859.00976149511803</v>
      </c>
    </row>
    <row r="98739" spans="1:4" x14ac:dyDescent="0.45">
      <c r="A98739" t="s">
        <v>39527</v>
      </c>
      <c r="B98739" t="s">
        <v>84</v>
      </c>
      <c r="C98739" t="s">
        <v>174830</v>
      </c>
      <c r="D98739">
        <v>915.85599571170678</v>
      </c>
    </row>
    <row r="98740" spans="1:4" x14ac:dyDescent="0.45">
      <c r="A98740" t="s">
        <v>39527</v>
      </c>
      <c r="B98740" t="s">
        <v>84</v>
      </c>
      <c r="C98740" t="s">
        <v>174831</v>
      </c>
      <c r="D98740">
        <v>565.62738569578948</v>
      </c>
    </row>
    <row r="98741" spans="1:4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x14ac:dyDescent="0.45">
      <c r="A98742" t="s">
        <v>39527</v>
      </c>
      <c r="B98742" t="s">
        <v>84</v>
      </c>
      <c r="C98742" t="s">
        <v>174833</v>
      </c>
      <c r="D98742">
        <v>23734.712252370144</v>
      </c>
    </row>
    <row r="98743" spans="1:4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x14ac:dyDescent="0.45">
      <c r="A98744" t="s">
        <v>39527</v>
      </c>
      <c r="B98744" t="s">
        <v>84</v>
      </c>
      <c r="C98744" t="s">
        <v>174835</v>
      </c>
      <c r="D98744">
        <v>0</v>
      </c>
    </row>
    <row r="98745" spans="1:4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x14ac:dyDescent="0.45">
      <c r="A98750" t="s">
        <v>39527</v>
      </c>
      <c r="B98750" t="s">
        <v>84</v>
      </c>
      <c r="C98750" t="s">
        <v>174841</v>
      </c>
      <c r="D98750">
        <v>471.95453008237689</v>
      </c>
    </row>
    <row r="98751" spans="1:4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x14ac:dyDescent="0.45">
      <c r="A98754" t="s">
        <v>39527</v>
      </c>
      <c r="B98754" t="s">
        <v>84</v>
      </c>
      <c r="C98754" t="s">
        <v>174845</v>
      </c>
      <c r="D98754">
        <v>0</v>
      </c>
    </row>
    <row r="98755" spans="1:4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x14ac:dyDescent="0.45">
      <c r="A98758" t="s">
        <v>39527</v>
      </c>
      <c r="B98758" t="s">
        <v>84</v>
      </c>
      <c r="C98758" t="s">
        <v>174849</v>
      </c>
      <c r="D98758">
        <v>0</v>
      </c>
    </row>
    <row r="98759" spans="1:4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x14ac:dyDescent="0.45">
      <c r="A98762" t="s">
        <v>39527</v>
      </c>
      <c r="B98762" t="s">
        <v>84</v>
      </c>
      <c r="C98762" t="s">
        <v>174853</v>
      </c>
      <c r="D98762">
        <v>0</v>
      </c>
    </row>
    <row r="98763" spans="1:4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x14ac:dyDescent="0.45">
      <c r="A98764" t="s">
        <v>39527</v>
      </c>
      <c r="B98764" t="s">
        <v>84</v>
      </c>
      <c r="C98764" t="s">
        <v>174855</v>
      </c>
      <c r="D98764">
        <v>0</v>
      </c>
    </row>
    <row r="98765" spans="1:4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x14ac:dyDescent="0.45">
      <c r="A98766" t="s">
        <v>39527</v>
      </c>
      <c r="B98766" t="s">
        <v>84</v>
      </c>
      <c r="C98766" t="s">
        <v>174857</v>
      </c>
      <c r="D98766">
        <v>0</v>
      </c>
    </row>
    <row r="98767" spans="1:4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x14ac:dyDescent="0.45">
      <c r="A98770" t="s">
        <v>39527</v>
      </c>
      <c r="B98770" t="s">
        <v>84</v>
      </c>
      <c r="C98770" t="s">
        <v>174861</v>
      </c>
      <c r="D98770">
        <v>0</v>
      </c>
    </row>
    <row r="98771" spans="1:4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x14ac:dyDescent="0.45">
      <c r="A98774" t="s">
        <v>39527</v>
      </c>
      <c r="B98774" t="s">
        <v>84</v>
      </c>
      <c r="C98774" t="s">
        <v>174865</v>
      </c>
      <c r="D98774">
        <v>0</v>
      </c>
    </row>
    <row r="98775" spans="1:4" x14ac:dyDescent="0.45">
      <c r="A98775" t="s">
        <v>39527</v>
      </c>
      <c r="B98775" t="s">
        <v>84</v>
      </c>
      <c r="C98775" t="s">
        <v>174866</v>
      </c>
      <c r="D98775">
        <v>0</v>
      </c>
    </row>
    <row r="98776" spans="1:4" x14ac:dyDescent="0.45">
      <c r="A98776" t="s">
        <v>39527</v>
      </c>
      <c r="B98776" t="s">
        <v>84</v>
      </c>
      <c r="C98776" t="s">
        <v>174867</v>
      </c>
      <c r="D98776">
        <v>0</v>
      </c>
    </row>
    <row r="98777" spans="1:4" x14ac:dyDescent="0.45">
      <c r="A98777" t="s">
        <v>39527</v>
      </c>
      <c r="B98777" t="s">
        <v>84</v>
      </c>
      <c r="C98777" t="s">
        <v>174868</v>
      </c>
      <c r="D98777">
        <v>0</v>
      </c>
    </row>
    <row r="98778" spans="1:4" x14ac:dyDescent="0.45">
      <c r="A98778" t="s">
        <v>39527</v>
      </c>
      <c r="B98778" t="s">
        <v>84</v>
      </c>
      <c r="C98778" t="s">
        <v>174869</v>
      </c>
      <c r="D98778">
        <v>0</v>
      </c>
    </row>
    <row r="98779" spans="1:4" x14ac:dyDescent="0.45">
      <c r="A98779" t="s">
        <v>39527</v>
      </c>
      <c r="B98779" t="s">
        <v>84</v>
      </c>
      <c r="C98779" t="s">
        <v>174870</v>
      </c>
      <c r="D98779">
        <v>0</v>
      </c>
    </row>
    <row r="98780" spans="1:4" x14ac:dyDescent="0.45">
      <c r="A98780" t="s">
        <v>39527</v>
      </c>
      <c r="B98780" t="s">
        <v>84</v>
      </c>
      <c r="C98780" t="s">
        <v>174871</v>
      </c>
      <c r="D98780">
        <v>0</v>
      </c>
    </row>
    <row r="98781" spans="1:4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x14ac:dyDescent="0.45">
      <c r="A98782" t="s">
        <v>39527</v>
      </c>
      <c r="B98782" t="s">
        <v>84</v>
      </c>
      <c r="C98782" t="s">
        <v>174873</v>
      </c>
      <c r="D98782">
        <v>0</v>
      </c>
    </row>
    <row r="98783" spans="1:4" x14ac:dyDescent="0.45">
      <c r="A98783" t="s">
        <v>39527</v>
      </c>
      <c r="B98783" t="s">
        <v>84</v>
      </c>
      <c r="C98783" t="s">
        <v>174874</v>
      </c>
      <c r="D98783">
        <v>333.35984849644552</v>
      </c>
    </row>
    <row r="98784" spans="1:4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x14ac:dyDescent="0.45">
      <c r="A98785" t="s">
        <v>39527</v>
      </c>
      <c r="B98785" t="s">
        <v>84</v>
      </c>
      <c r="C98785" t="s">
        <v>174876</v>
      </c>
      <c r="D98785">
        <v>1540.9268408217524</v>
      </c>
    </row>
    <row r="98786" spans="1:4" x14ac:dyDescent="0.45">
      <c r="A98786" t="s">
        <v>39527</v>
      </c>
      <c r="B98786" t="s">
        <v>84</v>
      </c>
      <c r="C98786" t="s">
        <v>174877</v>
      </c>
      <c r="D98786">
        <v>844.60209553190464</v>
      </c>
    </row>
    <row r="98787" spans="1:4" x14ac:dyDescent="0.45">
      <c r="A98787" t="s">
        <v>39527</v>
      </c>
      <c r="B98787" t="s">
        <v>84</v>
      </c>
      <c r="C98787" t="s">
        <v>174878</v>
      </c>
      <c r="D98787">
        <v>900.49488126563369</v>
      </c>
    </row>
    <row r="98788" spans="1:4" x14ac:dyDescent="0.45">
      <c r="A98788" t="s">
        <v>39527</v>
      </c>
      <c r="B98788" t="s">
        <v>84</v>
      </c>
      <c r="C98788" t="s">
        <v>174879</v>
      </c>
      <c r="D98788">
        <v>556.14044992620461</v>
      </c>
    </row>
    <row r="98789" spans="1:4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x14ac:dyDescent="0.45">
      <c r="A98790" t="s">
        <v>39527</v>
      </c>
      <c r="B98790" t="s">
        <v>84</v>
      </c>
      <c r="C98790" t="s">
        <v>174881</v>
      </c>
      <c r="D98790">
        <v>23336.623870615382</v>
      </c>
    </row>
    <row r="98791" spans="1:4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x14ac:dyDescent="0.45">
      <c r="A98792" t="s">
        <v>39527</v>
      </c>
      <c r="B98792" t="s">
        <v>84</v>
      </c>
      <c r="C98792" t="s">
        <v>174883</v>
      </c>
      <c r="D98792">
        <v>0</v>
      </c>
    </row>
    <row r="98793" spans="1:4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x14ac:dyDescent="0.45">
      <c r="A98798" t="s">
        <v>39527</v>
      </c>
      <c r="B98798" t="s">
        <v>84</v>
      </c>
      <c r="C98798" t="s">
        <v>174889</v>
      </c>
      <c r="D98798">
        <v>464.03871407649461</v>
      </c>
    </row>
    <row r="98799" spans="1:4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x14ac:dyDescent="0.45">
      <c r="A98802" t="s">
        <v>39527</v>
      </c>
      <c r="B98802" t="s">
        <v>84</v>
      </c>
      <c r="C98802" t="s">
        <v>174893</v>
      </c>
      <c r="D98802">
        <v>0</v>
      </c>
    </row>
    <row r="98803" spans="1:4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x14ac:dyDescent="0.45">
      <c r="A98806" t="s">
        <v>39527</v>
      </c>
      <c r="B98806" t="s">
        <v>84</v>
      </c>
      <c r="C98806" t="s">
        <v>174897</v>
      </c>
      <c r="D98806">
        <v>0</v>
      </c>
    </row>
    <row r="98807" spans="1:4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x14ac:dyDescent="0.45">
      <c r="A98810" t="s">
        <v>39527</v>
      </c>
      <c r="B98810" t="s">
        <v>84</v>
      </c>
      <c r="C98810" t="s">
        <v>174901</v>
      </c>
      <c r="D98810">
        <v>0</v>
      </c>
    </row>
    <row r="98811" spans="1:4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x14ac:dyDescent="0.45">
      <c r="A98812" t="s">
        <v>39527</v>
      </c>
      <c r="B98812" t="s">
        <v>84</v>
      </c>
      <c r="C98812" t="s">
        <v>174903</v>
      </c>
      <c r="D98812">
        <v>0</v>
      </c>
    </row>
    <row r="98813" spans="1:4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x14ac:dyDescent="0.45">
      <c r="A98814" t="s">
        <v>39527</v>
      </c>
      <c r="B98814" t="s">
        <v>84</v>
      </c>
      <c r="C98814" t="s">
        <v>174905</v>
      </c>
      <c r="D98814">
        <v>0</v>
      </c>
    </row>
    <row r="98815" spans="1:4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x14ac:dyDescent="0.45">
      <c r="A98818" t="s">
        <v>39527</v>
      </c>
      <c r="B98818" t="s">
        <v>84</v>
      </c>
      <c r="C98818" t="s">
        <v>174909</v>
      </c>
      <c r="D98818">
        <v>0</v>
      </c>
    </row>
    <row r="98819" spans="1:4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x14ac:dyDescent="0.45">
      <c r="A98822" t="s">
        <v>39527</v>
      </c>
      <c r="B98822" t="s">
        <v>84</v>
      </c>
      <c r="C98822" t="s">
        <v>174913</v>
      </c>
      <c r="D98822">
        <v>0</v>
      </c>
    </row>
    <row r="98823" spans="1:4" x14ac:dyDescent="0.45">
      <c r="A98823" t="s">
        <v>39527</v>
      </c>
      <c r="B98823" t="s">
        <v>84</v>
      </c>
      <c r="C98823" t="s">
        <v>174914</v>
      </c>
      <c r="D98823">
        <v>0</v>
      </c>
    </row>
    <row r="98824" spans="1:4" x14ac:dyDescent="0.45">
      <c r="A98824" t="s">
        <v>39527</v>
      </c>
      <c r="B98824" t="s">
        <v>84</v>
      </c>
      <c r="C98824" t="s">
        <v>174915</v>
      </c>
      <c r="D98824">
        <v>0</v>
      </c>
    </row>
    <row r="98825" spans="1:4" x14ac:dyDescent="0.45">
      <c r="A98825" t="s">
        <v>39527</v>
      </c>
      <c r="B98825" t="s">
        <v>84</v>
      </c>
      <c r="C98825" t="s">
        <v>174916</v>
      </c>
      <c r="D98825">
        <v>0</v>
      </c>
    </row>
    <row r="98826" spans="1:4" x14ac:dyDescent="0.45">
      <c r="A98826" t="s">
        <v>39527</v>
      </c>
      <c r="B98826" t="s">
        <v>84</v>
      </c>
      <c r="C98826" t="s">
        <v>174917</v>
      </c>
      <c r="D98826">
        <v>0</v>
      </c>
    </row>
    <row r="98827" spans="1:4" x14ac:dyDescent="0.45">
      <c r="A98827" t="s">
        <v>39527</v>
      </c>
      <c r="B98827" t="s">
        <v>84</v>
      </c>
      <c r="C98827" t="s">
        <v>174918</v>
      </c>
      <c r="D98827">
        <v>0</v>
      </c>
    </row>
    <row r="98828" spans="1:4" x14ac:dyDescent="0.45">
      <c r="A98828" t="s">
        <v>39527</v>
      </c>
      <c r="B98828" t="s">
        <v>84</v>
      </c>
      <c r="C98828" t="s">
        <v>174919</v>
      </c>
      <c r="D98828">
        <v>0</v>
      </c>
    </row>
    <row r="98829" spans="1:4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x14ac:dyDescent="0.45">
      <c r="A98830" t="s">
        <v>39527</v>
      </c>
      <c r="B98830" t="s">
        <v>84</v>
      </c>
      <c r="C98830" t="s">
        <v>174921</v>
      </c>
      <c r="D98830">
        <v>0</v>
      </c>
    </row>
    <row r="98831" spans="1:4" x14ac:dyDescent="0.45">
      <c r="A98831" t="s">
        <v>39527</v>
      </c>
      <c r="B98831" t="s">
        <v>84</v>
      </c>
      <c r="C98831" t="s">
        <v>174922</v>
      </c>
      <c r="D98831">
        <v>327.76859964459942</v>
      </c>
    </row>
    <row r="98832" spans="1:4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x14ac:dyDescent="0.45">
      <c r="A98833" t="s">
        <v>39527</v>
      </c>
      <c r="B98833" t="s">
        <v>84</v>
      </c>
      <c r="C98833" t="s">
        <v>174924</v>
      </c>
      <c r="D98833">
        <v>1515.0817803911609</v>
      </c>
    </row>
    <row r="98834" spans="1:4" x14ac:dyDescent="0.45">
      <c r="A98834" t="s">
        <v>39527</v>
      </c>
      <c r="B98834" t="s">
        <v>84</v>
      </c>
      <c r="C98834" t="s">
        <v>174925</v>
      </c>
      <c r="D98834">
        <v>830.4360808837431</v>
      </c>
    </row>
    <row r="98835" spans="1:4" x14ac:dyDescent="0.45">
      <c r="A98835" t="s">
        <v>39527</v>
      </c>
      <c r="B98835" t="s">
        <v>84</v>
      </c>
      <c r="C98835" t="s">
        <v>174926</v>
      </c>
      <c r="D98835">
        <v>885.3914097657555</v>
      </c>
    </row>
    <row r="98836" spans="1:4" x14ac:dyDescent="0.45">
      <c r="A98836" t="s">
        <v>39527</v>
      </c>
      <c r="B98836" t="s">
        <v>84</v>
      </c>
      <c r="C98836" t="s">
        <v>174927</v>
      </c>
      <c r="D98836">
        <v>546.81263295562485</v>
      </c>
    </row>
    <row r="98837" spans="1:4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x14ac:dyDescent="0.45">
      <c r="A98838" t="s">
        <v>39527</v>
      </c>
      <c r="B98838" t="s">
        <v>84</v>
      </c>
      <c r="C98838" t="s">
        <v>174929</v>
      </c>
      <c r="D98838">
        <v>22945.212391365403</v>
      </c>
    </row>
    <row r="98839" spans="1:4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x14ac:dyDescent="0.45">
      <c r="A98840" t="s">
        <v>39527</v>
      </c>
      <c r="B98840" t="s">
        <v>84</v>
      </c>
      <c r="C98840" t="s">
        <v>174931</v>
      </c>
      <c r="D98840">
        <v>0</v>
      </c>
    </row>
    <row r="98841" spans="1:4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x14ac:dyDescent="0.45">
      <c r="A98846" t="s">
        <v>39527</v>
      </c>
      <c r="B98846" t="s">
        <v>84</v>
      </c>
      <c r="C98846" t="s">
        <v>174937</v>
      </c>
      <c r="D98846">
        <v>456.25566540103301</v>
      </c>
    </row>
    <row r="98847" spans="1:4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x14ac:dyDescent="0.45">
      <c r="A98850" t="s">
        <v>39527</v>
      </c>
      <c r="B98850" t="s">
        <v>84</v>
      </c>
      <c r="C98850" t="s">
        <v>174941</v>
      </c>
      <c r="D98850">
        <v>0</v>
      </c>
    </row>
    <row r="98851" spans="1:4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x14ac:dyDescent="0.45">
      <c r="A98854" t="s">
        <v>39527</v>
      </c>
      <c r="B98854" t="s">
        <v>84</v>
      </c>
      <c r="C98854" t="s">
        <v>174945</v>
      </c>
      <c r="D98854">
        <v>0</v>
      </c>
    </row>
    <row r="98855" spans="1:4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x14ac:dyDescent="0.45">
      <c r="A98858" t="s">
        <v>39527</v>
      </c>
      <c r="B98858" t="s">
        <v>84</v>
      </c>
      <c r="C98858" t="s">
        <v>174949</v>
      </c>
      <c r="D98858">
        <v>0</v>
      </c>
    </row>
    <row r="98859" spans="1:4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x14ac:dyDescent="0.45">
      <c r="A98860" t="s">
        <v>39527</v>
      </c>
      <c r="B98860" t="s">
        <v>84</v>
      </c>
      <c r="C98860" t="s">
        <v>174951</v>
      </c>
      <c r="D98860">
        <v>0</v>
      </c>
    </row>
    <row r="98861" spans="1:4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x14ac:dyDescent="0.45">
      <c r="A98862" t="s">
        <v>39527</v>
      </c>
      <c r="B98862" t="s">
        <v>84</v>
      </c>
      <c r="C98862" t="s">
        <v>174953</v>
      </c>
      <c r="D98862">
        <v>0</v>
      </c>
    </row>
    <row r="98863" spans="1:4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x14ac:dyDescent="0.45">
      <c r="A98866" t="s">
        <v>39527</v>
      </c>
      <c r="B98866" t="s">
        <v>84</v>
      </c>
      <c r="C98866" t="s">
        <v>174957</v>
      </c>
      <c r="D98866">
        <v>0</v>
      </c>
    </row>
    <row r="98867" spans="1:4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x14ac:dyDescent="0.45">
      <c r="A98870" t="s">
        <v>39527</v>
      </c>
      <c r="B98870" t="s">
        <v>84</v>
      </c>
      <c r="C98870" t="s">
        <v>174961</v>
      </c>
      <c r="D98870">
        <v>0</v>
      </c>
    </row>
    <row r="98871" spans="1:4" x14ac:dyDescent="0.45">
      <c r="A98871" t="s">
        <v>39527</v>
      </c>
      <c r="B98871" t="s">
        <v>84</v>
      </c>
      <c r="C98871" t="s">
        <v>174962</v>
      </c>
      <c r="D98871">
        <v>0</v>
      </c>
    </row>
    <row r="98872" spans="1:4" x14ac:dyDescent="0.45">
      <c r="A98872" t="s">
        <v>39527</v>
      </c>
      <c r="B98872" t="s">
        <v>84</v>
      </c>
      <c r="C98872" t="s">
        <v>174963</v>
      </c>
      <c r="D98872">
        <v>0</v>
      </c>
    </row>
    <row r="98873" spans="1:4" x14ac:dyDescent="0.45">
      <c r="A98873" t="s">
        <v>39527</v>
      </c>
      <c r="B98873" t="s">
        <v>84</v>
      </c>
      <c r="C98873" t="s">
        <v>174964</v>
      </c>
      <c r="D98873">
        <v>0</v>
      </c>
    </row>
    <row r="98874" spans="1:4" x14ac:dyDescent="0.45">
      <c r="A98874" t="s">
        <v>39527</v>
      </c>
      <c r="B98874" t="s">
        <v>84</v>
      </c>
      <c r="C98874" t="s">
        <v>174965</v>
      </c>
      <c r="D98874">
        <v>0</v>
      </c>
    </row>
    <row r="98875" spans="1:4" x14ac:dyDescent="0.45">
      <c r="A98875" t="s">
        <v>39527</v>
      </c>
      <c r="B98875" t="s">
        <v>84</v>
      </c>
      <c r="C98875" t="s">
        <v>174966</v>
      </c>
      <c r="D98875">
        <v>0</v>
      </c>
    </row>
    <row r="98876" spans="1:4" x14ac:dyDescent="0.45">
      <c r="A98876" t="s">
        <v>39527</v>
      </c>
      <c r="B98876" t="s">
        <v>84</v>
      </c>
      <c r="C98876" t="s">
        <v>174967</v>
      </c>
      <c r="D98876">
        <v>0</v>
      </c>
    </row>
    <row r="98877" spans="1:4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x14ac:dyDescent="0.45">
      <c r="A98878" t="s">
        <v>39527</v>
      </c>
      <c r="B98878" t="s">
        <v>84</v>
      </c>
      <c r="C98878" t="s">
        <v>174969</v>
      </c>
      <c r="D98878">
        <v>0</v>
      </c>
    </row>
    <row r="98879" spans="1:4" x14ac:dyDescent="0.45">
      <c r="A98879" t="s">
        <v>39527</v>
      </c>
      <c r="B98879" t="s">
        <v>84</v>
      </c>
      <c r="C98879" t="s">
        <v>174970</v>
      </c>
      <c r="D98879">
        <v>322.27112952424801</v>
      </c>
    </row>
    <row r="98880" spans="1:4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x14ac:dyDescent="0.45">
      <c r="A98881" t="s">
        <v>39527</v>
      </c>
      <c r="B98881" t="s">
        <v>84</v>
      </c>
      <c r="C98881" t="s">
        <v>174972</v>
      </c>
      <c r="D98881">
        <v>1489.670203972247</v>
      </c>
    </row>
    <row r="98882" spans="1:4" x14ac:dyDescent="0.45">
      <c r="A98882" t="s">
        <v>39527</v>
      </c>
      <c r="B98882" t="s">
        <v>84</v>
      </c>
      <c r="C98882" t="s">
        <v>174973</v>
      </c>
      <c r="D98882">
        <v>816.50766447512365</v>
      </c>
    </row>
    <row r="98883" spans="1:4" x14ac:dyDescent="0.45">
      <c r="A98883" t="s">
        <v>39527</v>
      </c>
      <c r="B98883" t="s">
        <v>84</v>
      </c>
      <c r="C98883" t="s">
        <v>174974</v>
      </c>
      <c r="D98883">
        <v>870.5412599183303</v>
      </c>
    </row>
    <row r="98884" spans="1:4" x14ac:dyDescent="0.45">
      <c r="A98884" t="s">
        <v>39527</v>
      </c>
      <c r="B98884" t="s">
        <v>84</v>
      </c>
      <c r="C98884" t="s">
        <v>174975</v>
      </c>
      <c r="D98884">
        <v>537.64126597793472</v>
      </c>
    </row>
    <row r="98885" spans="1:4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x14ac:dyDescent="0.45">
      <c r="A98886" t="s">
        <v>39527</v>
      </c>
      <c r="B98886" t="s">
        <v>84</v>
      </c>
      <c r="C98886" t="s">
        <v>174977</v>
      </c>
      <c r="D98886">
        <v>22560.365826857935</v>
      </c>
    </row>
    <row r="98887" spans="1:4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x14ac:dyDescent="0.45">
      <c r="A98888" t="s">
        <v>39527</v>
      </c>
      <c r="B98888" t="s">
        <v>84</v>
      </c>
      <c r="C98888" t="s">
        <v>174979</v>
      </c>
      <c r="D98888">
        <v>0</v>
      </c>
    </row>
    <row r="98889" spans="1:4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x14ac:dyDescent="0.45">
      <c r="A98894" t="s">
        <v>39527</v>
      </c>
      <c r="B98894" t="s">
        <v>84</v>
      </c>
      <c r="C98894" t="s">
        <v>174985</v>
      </c>
      <c r="D98894">
        <v>448.60315722757485</v>
      </c>
    </row>
    <row r="98895" spans="1:4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x14ac:dyDescent="0.45">
      <c r="A98898" t="s">
        <v>39527</v>
      </c>
      <c r="B98898" t="s">
        <v>84</v>
      </c>
      <c r="C98898" t="s">
        <v>174989</v>
      </c>
      <c r="D98898">
        <v>0</v>
      </c>
    </row>
    <row r="98899" spans="1:4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x14ac:dyDescent="0.45">
      <c r="A98902" t="s">
        <v>39527</v>
      </c>
      <c r="B98902" t="s">
        <v>84</v>
      </c>
      <c r="C98902" t="s">
        <v>174993</v>
      </c>
      <c r="D98902">
        <v>0</v>
      </c>
    </row>
    <row r="98903" spans="1:4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x14ac:dyDescent="0.45">
      <c r="A98906" t="s">
        <v>39527</v>
      </c>
      <c r="B98906" t="s">
        <v>84</v>
      </c>
      <c r="C98906" t="s">
        <v>174997</v>
      </c>
      <c r="D98906">
        <v>0</v>
      </c>
    </row>
    <row r="98907" spans="1:4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x14ac:dyDescent="0.45">
      <c r="A98908" t="s">
        <v>39527</v>
      </c>
      <c r="B98908" t="s">
        <v>84</v>
      </c>
      <c r="C98908" t="s">
        <v>174999</v>
      </c>
      <c r="D98908">
        <v>0</v>
      </c>
    </row>
    <row r="98909" spans="1:4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x14ac:dyDescent="0.45">
      <c r="A98910" t="s">
        <v>39527</v>
      </c>
      <c r="B98910" t="s">
        <v>84</v>
      </c>
      <c r="C98910" t="s">
        <v>175001</v>
      </c>
      <c r="D98910">
        <v>0</v>
      </c>
    </row>
    <row r="98911" spans="1:4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x14ac:dyDescent="0.45">
      <c r="A98914" t="s">
        <v>39527</v>
      </c>
      <c r="B98914" t="s">
        <v>84</v>
      </c>
      <c r="C98914" t="s">
        <v>175005</v>
      </c>
      <c r="D98914">
        <v>0</v>
      </c>
    </row>
    <row r="98915" spans="1:4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x14ac:dyDescent="0.45">
      <c r="A98918" t="s">
        <v>39527</v>
      </c>
      <c r="B98918" t="s">
        <v>84</v>
      </c>
      <c r="C98918" t="s">
        <v>175009</v>
      </c>
      <c r="D98918">
        <v>0</v>
      </c>
    </row>
    <row r="98919" spans="1:4" x14ac:dyDescent="0.45">
      <c r="A98919" t="s">
        <v>39527</v>
      </c>
      <c r="B98919" t="s">
        <v>84</v>
      </c>
      <c r="C98919" t="s">
        <v>175010</v>
      </c>
      <c r="D98919">
        <v>0</v>
      </c>
    </row>
    <row r="98920" spans="1:4" x14ac:dyDescent="0.45">
      <c r="A98920" t="s">
        <v>39527</v>
      </c>
      <c r="B98920" t="s">
        <v>84</v>
      </c>
      <c r="C98920" t="s">
        <v>175011</v>
      </c>
      <c r="D98920">
        <v>0</v>
      </c>
    </row>
    <row r="98921" spans="1:4" x14ac:dyDescent="0.45">
      <c r="A98921" t="s">
        <v>39527</v>
      </c>
      <c r="B98921" t="s">
        <v>84</v>
      </c>
      <c r="C98921" t="s">
        <v>175012</v>
      </c>
      <c r="D98921">
        <v>0</v>
      </c>
    </row>
    <row r="98922" spans="1:4" x14ac:dyDescent="0.45">
      <c r="A98922" t="s">
        <v>39527</v>
      </c>
      <c r="B98922" t="s">
        <v>84</v>
      </c>
      <c r="C98922" t="s">
        <v>175013</v>
      </c>
      <c r="D98922">
        <v>0</v>
      </c>
    </row>
    <row r="98923" spans="1:4" x14ac:dyDescent="0.45">
      <c r="A98923" t="s">
        <v>39527</v>
      </c>
      <c r="B98923" t="s">
        <v>84</v>
      </c>
      <c r="C98923" t="s">
        <v>175014</v>
      </c>
      <c r="D98923">
        <v>0</v>
      </c>
    </row>
    <row r="98924" spans="1:4" x14ac:dyDescent="0.45">
      <c r="A98924" t="s">
        <v>39527</v>
      </c>
      <c r="B98924" t="s">
        <v>84</v>
      </c>
      <c r="C98924" t="s">
        <v>175015</v>
      </c>
      <c r="D98924">
        <v>0</v>
      </c>
    </row>
    <row r="98925" spans="1:4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x14ac:dyDescent="0.45">
      <c r="A98926" t="s">
        <v>39527</v>
      </c>
      <c r="B98926" t="s">
        <v>84</v>
      </c>
      <c r="C98926" t="s">
        <v>175017</v>
      </c>
      <c r="D98926">
        <v>0</v>
      </c>
    </row>
    <row r="98927" spans="1:4" x14ac:dyDescent="0.45">
      <c r="A98927" t="s">
        <v>39527</v>
      </c>
      <c r="B98927" t="s">
        <v>84</v>
      </c>
      <c r="C98927" t="s">
        <v>175018</v>
      </c>
      <c r="D98927">
        <v>316.86586523983374</v>
      </c>
    </row>
    <row r="98928" spans="1:4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x14ac:dyDescent="0.45">
      <c r="A98929" t="s">
        <v>39527</v>
      </c>
      <c r="B98929" t="s">
        <v>84</v>
      </c>
      <c r="C98929" t="s">
        <v>175020</v>
      </c>
      <c r="D98929">
        <v>1464.6848409924037</v>
      </c>
    </row>
    <row r="98930" spans="1:4" x14ac:dyDescent="0.45">
      <c r="A98930" t="s">
        <v>39527</v>
      </c>
      <c r="B98930" t="s">
        <v>84</v>
      </c>
      <c r="C98930" t="s">
        <v>175021</v>
      </c>
      <c r="D98930">
        <v>802.81286121039045</v>
      </c>
    </row>
    <row r="98931" spans="1:4" x14ac:dyDescent="0.45">
      <c r="A98931" t="s">
        <v>39527</v>
      </c>
      <c r="B98931" t="s">
        <v>84</v>
      </c>
      <c r="C98931" t="s">
        <v>175022</v>
      </c>
      <c r="D98931">
        <v>855.94018290813688</v>
      </c>
    </row>
    <row r="98932" spans="1:4" x14ac:dyDescent="0.45">
      <c r="A98932" t="s">
        <v>39527</v>
      </c>
      <c r="B98932" t="s">
        <v>84</v>
      </c>
      <c r="C98932" t="s">
        <v>175023</v>
      </c>
      <c r="D98932">
        <v>528.62372494933584</v>
      </c>
    </row>
    <row r="98933" spans="1:4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x14ac:dyDescent="0.45">
      <c r="A98934" t="s">
        <v>39527</v>
      </c>
      <c r="B98934" t="s">
        <v>84</v>
      </c>
      <c r="C98934" t="s">
        <v>175025</v>
      </c>
      <c r="D98934">
        <v>22181.974067635641</v>
      </c>
    </row>
    <row r="98935" spans="1:4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x14ac:dyDescent="0.45">
      <c r="A98936" t="s">
        <v>39527</v>
      </c>
      <c r="B98936" t="s">
        <v>84</v>
      </c>
      <c r="C98936" t="s">
        <v>175027</v>
      </c>
      <c r="D98936">
        <v>0</v>
      </c>
    </row>
    <row r="98937" spans="1:4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x14ac:dyDescent="0.45">
      <c r="A98942" t="s">
        <v>39527</v>
      </c>
      <c r="B98942" t="s">
        <v>84</v>
      </c>
      <c r="C98942" t="s">
        <v>175033</v>
      </c>
      <c r="D98942">
        <v>441.0790000769876</v>
      </c>
    </row>
    <row r="98943" spans="1:4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x14ac:dyDescent="0.45">
      <c r="A98946" t="s">
        <v>39527</v>
      </c>
      <c r="B98946" t="s">
        <v>84</v>
      </c>
      <c r="C98946" t="s">
        <v>175037</v>
      </c>
      <c r="D98946">
        <v>0</v>
      </c>
    </row>
    <row r="98947" spans="1:4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x14ac:dyDescent="0.45">
      <c r="A98950" t="s">
        <v>39527</v>
      </c>
      <c r="B98950" t="s">
        <v>84</v>
      </c>
      <c r="C98950" t="s">
        <v>175041</v>
      </c>
      <c r="D98950">
        <v>0</v>
      </c>
    </row>
    <row r="98951" spans="1:4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x14ac:dyDescent="0.45">
      <c r="A98954" t="s">
        <v>39527</v>
      </c>
      <c r="B98954" t="s">
        <v>84</v>
      </c>
      <c r="C98954" t="s">
        <v>175045</v>
      </c>
      <c r="D98954">
        <v>0</v>
      </c>
    </row>
    <row r="98955" spans="1:4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x14ac:dyDescent="0.45">
      <c r="A98956" t="s">
        <v>39527</v>
      </c>
      <c r="B98956" t="s">
        <v>84</v>
      </c>
      <c r="C98956" t="s">
        <v>175047</v>
      </c>
      <c r="D98956">
        <v>0</v>
      </c>
    </row>
    <row r="98957" spans="1:4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x14ac:dyDescent="0.45">
      <c r="A98958" t="s">
        <v>39527</v>
      </c>
      <c r="B98958" t="s">
        <v>84</v>
      </c>
      <c r="C98958" t="s">
        <v>175049</v>
      </c>
      <c r="D98958">
        <v>0</v>
      </c>
    </row>
    <row r="98959" spans="1:4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x14ac:dyDescent="0.45">
      <c r="A98962" t="s">
        <v>39527</v>
      </c>
      <c r="B98962" t="s">
        <v>84</v>
      </c>
      <c r="C98962" t="s">
        <v>175053</v>
      </c>
      <c r="D98962">
        <v>0</v>
      </c>
    </row>
    <row r="98963" spans="1:4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x14ac:dyDescent="0.45">
      <c r="A98966" t="s">
        <v>39527</v>
      </c>
      <c r="B98966" t="s">
        <v>84</v>
      </c>
      <c r="C98966" t="s">
        <v>175057</v>
      </c>
      <c r="D98966">
        <v>0</v>
      </c>
    </row>
    <row r="98967" spans="1:4" x14ac:dyDescent="0.45">
      <c r="A98967" t="s">
        <v>39527</v>
      </c>
      <c r="B98967" t="s">
        <v>84</v>
      </c>
      <c r="C98967" t="s">
        <v>175058</v>
      </c>
      <c r="D98967">
        <v>0</v>
      </c>
    </row>
    <row r="98968" spans="1:4" x14ac:dyDescent="0.45">
      <c r="A98968" t="s">
        <v>39527</v>
      </c>
      <c r="B98968" t="s">
        <v>84</v>
      </c>
      <c r="C98968" t="s">
        <v>175059</v>
      </c>
      <c r="D98968">
        <v>0</v>
      </c>
    </row>
    <row r="98969" spans="1:4" x14ac:dyDescent="0.45">
      <c r="A98969" t="s">
        <v>39527</v>
      </c>
      <c r="B98969" t="s">
        <v>84</v>
      </c>
      <c r="C98969" t="s">
        <v>175060</v>
      </c>
      <c r="D98969">
        <v>0</v>
      </c>
    </row>
    <row r="98970" spans="1:4" x14ac:dyDescent="0.45">
      <c r="A98970" t="s">
        <v>39527</v>
      </c>
      <c r="B98970" t="s">
        <v>84</v>
      </c>
      <c r="C98970" t="s">
        <v>175061</v>
      </c>
      <c r="D98970">
        <v>0</v>
      </c>
    </row>
    <row r="98971" spans="1:4" x14ac:dyDescent="0.45">
      <c r="A98971" t="s">
        <v>39527</v>
      </c>
      <c r="B98971" t="s">
        <v>84</v>
      </c>
      <c r="C98971" t="s">
        <v>175062</v>
      </c>
      <c r="D98971">
        <v>0</v>
      </c>
    </row>
    <row r="98972" spans="1:4" x14ac:dyDescent="0.45">
      <c r="A98972" t="s">
        <v>39527</v>
      </c>
      <c r="B98972" t="s">
        <v>84</v>
      </c>
      <c r="C98972" t="s">
        <v>175063</v>
      </c>
      <c r="D98972">
        <v>0</v>
      </c>
    </row>
    <row r="98973" spans="1:4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x14ac:dyDescent="0.45">
      <c r="A98974" t="s">
        <v>39527</v>
      </c>
      <c r="B98974" t="s">
        <v>84</v>
      </c>
      <c r="C98974" t="s">
        <v>175065</v>
      </c>
      <c r="D98974">
        <v>0</v>
      </c>
    </row>
    <row r="98975" spans="1:4" x14ac:dyDescent="0.45">
      <c r="A98975" t="s">
        <v>39527</v>
      </c>
      <c r="B98975" t="s">
        <v>84</v>
      </c>
      <c r="C98975" t="s">
        <v>175066</v>
      </c>
      <c r="D98975">
        <v>311.55126027705177</v>
      </c>
    </row>
    <row r="98976" spans="1:4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x14ac:dyDescent="0.45">
      <c r="A98977" t="s">
        <v>39527</v>
      </c>
      <c r="B98977" t="s">
        <v>84</v>
      </c>
      <c r="C98977" t="s">
        <v>175068</v>
      </c>
      <c r="D98977">
        <v>1440.1185428240674</v>
      </c>
    </row>
    <row r="98978" spans="1:4" x14ac:dyDescent="0.45">
      <c r="A98978" t="s">
        <v>39527</v>
      </c>
      <c r="B98978" t="s">
        <v>84</v>
      </c>
      <c r="C98978" t="s">
        <v>175069</v>
      </c>
      <c r="D98978">
        <v>789.34775283355566</v>
      </c>
    </row>
    <row r="98979" spans="1:4" x14ac:dyDescent="0.45">
      <c r="A98979" t="s">
        <v>39527</v>
      </c>
      <c r="B98979" t="s">
        <v>84</v>
      </c>
      <c r="C98979" t="s">
        <v>175070</v>
      </c>
      <c r="D98979">
        <v>841.58400118283498</v>
      </c>
    </row>
    <row r="98980" spans="1:4" x14ac:dyDescent="0.45">
      <c r="A98980" t="s">
        <v>39527</v>
      </c>
      <c r="B98980" t="s">
        <v>84</v>
      </c>
      <c r="C98980" t="s">
        <v>175071</v>
      </c>
      <c r="D98980">
        <v>519.75742983757436</v>
      </c>
    </row>
    <row r="98981" spans="1:4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x14ac:dyDescent="0.45">
      <c r="A98982" t="s">
        <v>39527</v>
      </c>
      <c r="B98982" t="s">
        <v>84</v>
      </c>
      <c r="C98982" t="s">
        <v>175073</v>
      </c>
      <c r="D98982">
        <v>21809.928851042408</v>
      </c>
    </row>
    <row r="98983" spans="1:4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x14ac:dyDescent="0.45">
      <c r="A98984" t="s">
        <v>39527</v>
      </c>
      <c r="B98984" t="s">
        <v>84</v>
      </c>
      <c r="C98984" t="s">
        <v>175075</v>
      </c>
      <c r="D98984">
        <v>0</v>
      </c>
    </row>
    <row r="98985" spans="1:4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x14ac:dyDescent="0.45">
      <c r="A98990" t="s">
        <v>39527</v>
      </c>
      <c r="B98990" t="s">
        <v>84</v>
      </c>
      <c r="C98990" t="s">
        <v>175081</v>
      </c>
      <c r="D98990">
        <v>433.6810411929855</v>
      </c>
    </row>
    <row r="98991" spans="1:4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x14ac:dyDescent="0.45">
      <c r="A98994" t="s">
        <v>39527</v>
      </c>
      <c r="B98994" t="s">
        <v>84</v>
      </c>
      <c r="C98994" t="s">
        <v>175085</v>
      </c>
      <c r="D98994">
        <v>0</v>
      </c>
    </row>
    <row r="98995" spans="1:4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x14ac:dyDescent="0.45">
      <c r="A98998" t="s">
        <v>39527</v>
      </c>
      <c r="B98998" t="s">
        <v>84</v>
      </c>
      <c r="C98998" t="s">
        <v>175089</v>
      </c>
      <c r="D98998">
        <v>0</v>
      </c>
    </row>
    <row r="98999" spans="1:4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x14ac:dyDescent="0.45">
      <c r="A99002" t="s">
        <v>39527</v>
      </c>
      <c r="B99002" t="s">
        <v>84</v>
      </c>
      <c r="C99002" t="s">
        <v>175093</v>
      </c>
      <c r="D99002">
        <v>0</v>
      </c>
    </row>
    <row r="99003" spans="1:4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x14ac:dyDescent="0.45">
      <c r="A99004" t="s">
        <v>39527</v>
      </c>
      <c r="B99004" t="s">
        <v>84</v>
      </c>
      <c r="C99004" t="s">
        <v>175095</v>
      </c>
      <c r="D99004">
        <v>0</v>
      </c>
    </row>
    <row r="99005" spans="1:4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x14ac:dyDescent="0.45">
      <c r="A99006" t="s">
        <v>39527</v>
      </c>
      <c r="B99006" t="s">
        <v>84</v>
      </c>
      <c r="C99006" t="s">
        <v>175097</v>
      </c>
      <c r="D99006">
        <v>0</v>
      </c>
    </row>
    <row r="99007" spans="1:4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x14ac:dyDescent="0.45">
      <c r="A99010" t="s">
        <v>39527</v>
      </c>
      <c r="B99010" t="s">
        <v>84</v>
      </c>
      <c r="C99010" t="s">
        <v>175101</v>
      </c>
      <c r="D99010">
        <v>0</v>
      </c>
    </row>
    <row r="99011" spans="1:4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x14ac:dyDescent="0.45">
      <c r="A99014" t="s">
        <v>39527</v>
      </c>
      <c r="B99014" t="s">
        <v>84</v>
      </c>
      <c r="C99014" t="s">
        <v>175105</v>
      </c>
      <c r="D99014">
        <v>0</v>
      </c>
    </row>
    <row r="99015" spans="1:4" x14ac:dyDescent="0.45">
      <c r="A99015" t="s">
        <v>39527</v>
      </c>
      <c r="B99015" t="s">
        <v>84</v>
      </c>
      <c r="C99015" t="s">
        <v>175106</v>
      </c>
      <c r="D99015">
        <v>0</v>
      </c>
    </row>
    <row r="99016" spans="1:4" x14ac:dyDescent="0.45">
      <c r="A99016" t="s">
        <v>39527</v>
      </c>
      <c r="B99016" t="s">
        <v>84</v>
      </c>
      <c r="C99016" t="s">
        <v>175107</v>
      </c>
      <c r="D99016">
        <v>0</v>
      </c>
    </row>
    <row r="99017" spans="1:4" x14ac:dyDescent="0.45">
      <c r="A99017" t="s">
        <v>39527</v>
      </c>
      <c r="B99017" t="s">
        <v>84</v>
      </c>
      <c r="C99017" t="s">
        <v>175108</v>
      </c>
      <c r="D99017">
        <v>0</v>
      </c>
    </row>
    <row r="99018" spans="1:4" x14ac:dyDescent="0.45">
      <c r="A99018" t="s">
        <v>39527</v>
      </c>
      <c r="B99018" t="s">
        <v>84</v>
      </c>
      <c r="C99018" t="s">
        <v>175109</v>
      </c>
      <c r="D99018">
        <v>0</v>
      </c>
    </row>
    <row r="99019" spans="1:4" x14ac:dyDescent="0.45">
      <c r="A99019" t="s">
        <v>39527</v>
      </c>
      <c r="B99019" t="s">
        <v>84</v>
      </c>
      <c r="C99019" t="s">
        <v>175110</v>
      </c>
      <c r="D99019">
        <v>0</v>
      </c>
    </row>
    <row r="99020" spans="1:4" x14ac:dyDescent="0.45">
      <c r="A99020" t="s">
        <v>39527</v>
      </c>
      <c r="B99020" t="s">
        <v>84</v>
      </c>
      <c r="C99020" t="s">
        <v>175111</v>
      </c>
      <c r="D99020">
        <v>0</v>
      </c>
    </row>
    <row r="99021" spans="1:4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x14ac:dyDescent="0.45">
      <c r="A99022" t="s">
        <v>39527</v>
      </c>
      <c r="B99022" t="s">
        <v>84</v>
      </c>
      <c r="C99022" t="s">
        <v>175113</v>
      </c>
      <c r="D99022">
        <v>0</v>
      </c>
    </row>
    <row r="99023" spans="1:4" x14ac:dyDescent="0.45">
      <c r="A99023" t="s">
        <v>39527</v>
      </c>
      <c r="B99023" t="s">
        <v>84</v>
      </c>
      <c r="C99023" t="s">
        <v>175114</v>
      </c>
      <c r="D99023">
        <v>306.32579406037314</v>
      </c>
    </row>
    <row r="99024" spans="1:4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x14ac:dyDescent="0.45">
      <c r="A99025" t="s">
        <v>39527</v>
      </c>
      <c r="B99025" t="s">
        <v>84</v>
      </c>
      <c r="C99025" t="s">
        <v>175116</v>
      </c>
      <c r="D99025">
        <v>1415.9642807394025</v>
      </c>
    </row>
    <row r="99026" spans="1:4" x14ac:dyDescent="0.45">
      <c r="A99026" t="s">
        <v>39527</v>
      </c>
      <c r="B99026" t="s">
        <v>84</v>
      </c>
      <c r="C99026" t="s">
        <v>175117</v>
      </c>
      <c r="D99026">
        <v>776.10848680723643</v>
      </c>
    </row>
    <row r="99027" spans="1:4" x14ac:dyDescent="0.45">
      <c r="A99027" t="s">
        <v>39527</v>
      </c>
      <c r="B99027" t="s">
        <v>84</v>
      </c>
      <c r="C99027" t="s">
        <v>175118</v>
      </c>
      <c r="D99027">
        <v>827.46860725771523</v>
      </c>
    </row>
    <row r="99028" spans="1:4" x14ac:dyDescent="0.45">
      <c r="A99028" t="s">
        <v>39527</v>
      </c>
      <c r="B99028" t="s">
        <v>84</v>
      </c>
      <c r="C99028" t="s">
        <v>175119</v>
      </c>
      <c r="D99028">
        <v>511.03984388376136</v>
      </c>
    </row>
    <row r="99029" spans="1:4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x14ac:dyDescent="0.45">
      <c r="A99030" t="s">
        <v>39527</v>
      </c>
      <c r="B99030" t="s">
        <v>84</v>
      </c>
      <c r="C99030" t="s">
        <v>175121</v>
      </c>
      <c r="D99030">
        <v>21444.123730248037</v>
      </c>
    </row>
    <row r="99031" spans="1:4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x14ac:dyDescent="0.45">
      <c r="A99032" t="s">
        <v>39527</v>
      </c>
      <c r="B99032" t="s">
        <v>84</v>
      </c>
      <c r="C99032" t="s">
        <v>175123</v>
      </c>
      <c r="D99032">
        <v>0</v>
      </c>
    </row>
    <row r="99033" spans="1:4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x14ac:dyDescent="0.45">
      <c r="A99038" t="s">
        <v>39527</v>
      </c>
      <c r="B99038" t="s">
        <v>84</v>
      </c>
      <c r="C99038" t="s">
        <v>175129</v>
      </c>
      <c r="D99038">
        <v>426.40716392619896</v>
      </c>
    </row>
    <row r="99039" spans="1:4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x14ac:dyDescent="0.45">
      <c r="A99042" t="s">
        <v>39527</v>
      </c>
      <c r="B99042" t="s">
        <v>84</v>
      </c>
      <c r="C99042" t="s">
        <v>175133</v>
      </c>
      <c r="D99042">
        <v>0</v>
      </c>
    </row>
    <row r="99043" spans="1:4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x14ac:dyDescent="0.45">
      <c r="A99046" t="s">
        <v>39527</v>
      </c>
      <c r="B99046" t="s">
        <v>84</v>
      </c>
      <c r="C99046" t="s">
        <v>175137</v>
      </c>
      <c r="D99046">
        <v>0</v>
      </c>
    </row>
    <row r="99047" spans="1:4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x14ac:dyDescent="0.45">
      <c r="A99050" t="s">
        <v>39527</v>
      </c>
      <c r="B99050" t="s">
        <v>84</v>
      </c>
      <c r="C99050" t="s">
        <v>175141</v>
      </c>
      <c r="D99050">
        <v>0</v>
      </c>
    </row>
    <row r="99051" spans="1:4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x14ac:dyDescent="0.45">
      <c r="A99052" t="s">
        <v>39527</v>
      </c>
      <c r="B99052" t="s">
        <v>84</v>
      </c>
      <c r="C99052" t="s">
        <v>175143</v>
      </c>
      <c r="D99052">
        <v>0</v>
      </c>
    </row>
    <row r="99053" spans="1:4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x14ac:dyDescent="0.45">
      <c r="A99054" t="s">
        <v>39527</v>
      </c>
      <c r="B99054" t="s">
        <v>84</v>
      </c>
      <c r="C99054" t="s">
        <v>175145</v>
      </c>
      <c r="D99054">
        <v>0</v>
      </c>
    </row>
    <row r="99055" spans="1:4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x14ac:dyDescent="0.45">
      <c r="A99058" t="s">
        <v>39527</v>
      </c>
      <c r="B99058" t="s">
        <v>84</v>
      </c>
      <c r="C99058" t="s">
        <v>175149</v>
      </c>
      <c r="D99058">
        <v>0</v>
      </c>
    </row>
    <row r="99059" spans="1:4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x14ac:dyDescent="0.45">
      <c r="A99062" t="s">
        <v>39527</v>
      </c>
      <c r="B99062" t="s">
        <v>84</v>
      </c>
      <c r="C99062" t="s">
        <v>175153</v>
      </c>
      <c r="D99062">
        <v>0</v>
      </c>
    </row>
    <row r="99063" spans="1:4" x14ac:dyDescent="0.45">
      <c r="A99063" t="s">
        <v>39527</v>
      </c>
      <c r="B99063" t="s">
        <v>84</v>
      </c>
      <c r="C99063" t="s">
        <v>175154</v>
      </c>
      <c r="D99063">
        <v>0</v>
      </c>
    </row>
    <row r="99064" spans="1:4" x14ac:dyDescent="0.45">
      <c r="A99064" t="s">
        <v>39527</v>
      </c>
      <c r="B99064" t="s">
        <v>84</v>
      </c>
      <c r="C99064" t="s">
        <v>175155</v>
      </c>
      <c r="D99064">
        <v>0</v>
      </c>
    </row>
    <row r="99065" spans="1:4" x14ac:dyDescent="0.45">
      <c r="A99065" t="s">
        <v>39527</v>
      </c>
      <c r="B99065" t="s">
        <v>84</v>
      </c>
      <c r="C99065" t="s">
        <v>175156</v>
      </c>
      <c r="D99065">
        <v>0</v>
      </c>
    </row>
    <row r="99066" spans="1:4" x14ac:dyDescent="0.45">
      <c r="A99066" t="s">
        <v>39527</v>
      </c>
      <c r="B99066" t="s">
        <v>84</v>
      </c>
      <c r="C99066" t="s">
        <v>175157</v>
      </c>
      <c r="D99066">
        <v>0</v>
      </c>
    </row>
    <row r="99067" spans="1:4" x14ac:dyDescent="0.45">
      <c r="A99067" t="s">
        <v>39527</v>
      </c>
      <c r="B99067" t="s">
        <v>84</v>
      </c>
      <c r="C99067" t="s">
        <v>175158</v>
      </c>
      <c r="D99067">
        <v>0</v>
      </c>
    </row>
    <row r="99068" spans="1:4" x14ac:dyDescent="0.45">
      <c r="A99068" t="s">
        <v>39527</v>
      </c>
      <c r="B99068" t="s">
        <v>84</v>
      </c>
      <c r="C99068" t="s">
        <v>175159</v>
      </c>
      <c r="D99068">
        <v>0</v>
      </c>
    </row>
    <row r="99069" spans="1:4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x14ac:dyDescent="0.45">
      <c r="A99070" t="s">
        <v>39527</v>
      </c>
      <c r="B99070" t="s">
        <v>84</v>
      </c>
      <c r="C99070" t="s">
        <v>175161</v>
      </c>
      <c r="D99070">
        <v>0</v>
      </c>
    </row>
    <row r="99071" spans="1:4" x14ac:dyDescent="0.45">
      <c r="A99071" t="s">
        <v>39527</v>
      </c>
      <c r="B99071" t="s">
        <v>84</v>
      </c>
      <c r="C99071" t="s">
        <v>175162</v>
      </c>
      <c r="D99071">
        <v>301.18797151798873</v>
      </c>
    </row>
    <row r="99072" spans="1:4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x14ac:dyDescent="0.45">
      <c r="A99073" t="s">
        <v>39527</v>
      </c>
      <c r="B99073" t="s">
        <v>84</v>
      </c>
      <c r="C99073" t="s">
        <v>175164</v>
      </c>
      <c r="D99073">
        <v>1392.2151438992958</v>
      </c>
    </row>
    <row r="99074" spans="1:4" x14ac:dyDescent="0.45">
      <c r="A99074" t="s">
        <v>39527</v>
      </c>
      <c r="B99074" t="s">
        <v>84</v>
      </c>
      <c r="C99074" t="s">
        <v>175165</v>
      </c>
      <c r="D99074">
        <v>763.09127521039568</v>
      </c>
    </row>
    <row r="99075" spans="1:4" x14ac:dyDescent="0.45">
      <c r="A99075" t="s">
        <v>39527</v>
      </c>
      <c r="B99075" t="s">
        <v>84</v>
      </c>
      <c r="C99075" t="s">
        <v>175166</v>
      </c>
      <c r="D99075">
        <v>813.58996254049532</v>
      </c>
    </row>
    <row r="99076" spans="1:4" x14ac:dyDescent="0.45">
      <c r="A99076" t="s">
        <v>39527</v>
      </c>
      <c r="B99076" t="s">
        <v>84</v>
      </c>
      <c r="C99076" t="s">
        <v>175167</v>
      </c>
      <c r="D99076">
        <v>502.46847287657437</v>
      </c>
    </row>
    <row r="99077" spans="1:4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x14ac:dyDescent="0.45">
      <c r="A99078" t="s">
        <v>39527</v>
      </c>
      <c r="B99078" t="s">
        <v>84</v>
      </c>
      <c r="C99078" t="s">
        <v>175169</v>
      </c>
      <c r="D99078">
        <v>21084.454043792459</v>
      </c>
    </row>
    <row r="99079" spans="1:4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x14ac:dyDescent="0.45">
      <c r="A99080" t="s">
        <v>39527</v>
      </c>
      <c r="B99080" t="s">
        <v>84</v>
      </c>
      <c r="C99080" t="s">
        <v>175171</v>
      </c>
      <c r="D99080">
        <v>0</v>
      </c>
    </row>
    <row r="99081" spans="1:4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x14ac:dyDescent="0.45">
      <c r="A99086" t="s">
        <v>39527</v>
      </c>
      <c r="B99086" t="s">
        <v>84</v>
      </c>
      <c r="C99086" t="s">
        <v>175177</v>
      </c>
      <c r="D99086">
        <v>419.25528712857454</v>
      </c>
    </row>
    <row r="99087" spans="1:4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x14ac:dyDescent="0.45">
      <c r="A99090" t="s">
        <v>39527</v>
      </c>
      <c r="B99090" t="s">
        <v>84</v>
      </c>
      <c r="C99090" t="s">
        <v>175181</v>
      </c>
      <c r="D99090">
        <v>0</v>
      </c>
    </row>
    <row r="99091" spans="1:4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x14ac:dyDescent="0.45">
      <c r="A99094" t="s">
        <v>39527</v>
      </c>
      <c r="B99094" t="s">
        <v>84</v>
      </c>
      <c r="C99094" t="s">
        <v>175185</v>
      </c>
      <c r="D99094">
        <v>0</v>
      </c>
    </row>
    <row r="99095" spans="1:4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x14ac:dyDescent="0.45">
      <c r="A99098" t="s">
        <v>39527</v>
      </c>
      <c r="B99098" t="s">
        <v>84</v>
      </c>
      <c r="C99098" t="s">
        <v>175189</v>
      </c>
      <c r="D99098">
        <v>0</v>
      </c>
    </row>
    <row r="99099" spans="1:4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x14ac:dyDescent="0.45">
      <c r="A99100" t="s">
        <v>39527</v>
      </c>
      <c r="B99100" t="s">
        <v>84</v>
      </c>
      <c r="C99100" t="s">
        <v>175191</v>
      </c>
      <c r="D99100">
        <v>0</v>
      </c>
    </row>
    <row r="99101" spans="1:4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x14ac:dyDescent="0.45">
      <c r="A99102" t="s">
        <v>39527</v>
      </c>
      <c r="B99102" t="s">
        <v>84</v>
      </c>
      <c r="C99102" t="s">
        <v>175193</v>
      </c>
      <c r="D99102">
        <v>0</v>
      </c>
    </row>
    <row r="99103" spans="1:4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x14ac:dyDescent="0.45">
      <c r="A99106" t="s">
        <v>39527</v>
      </c>
      <c r="B99106" t="s">
        <v>84</v>
      </c>
      <c r="C99106" t="s">
        <v>175197</v>
      </c>
      <c r="D99106">
        <v>0</v>
      </c>
    </row>
    <row r="99107" spans="1:4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x14ac:dyDescent="0.45">
      <c r="A99110" t="s">
        <v>39527</v>
      </c>
      <c r="B99110" t="s">
        <v>84</v>
      </c>
      <c r="C99110" t="s">
        <v>175201</v>
      </c>
      <c r="D99110">
        <v>0</v>
      </c>
    </row>
    <row r="99111" spans="1:4" x14ac:dyDescent="0.45">
      <c r="A99111" t="s">
        <v>39527</v>
      </c>
      <c r="B99111" t="s">
        <v>84</v>
      </c>
      <c r="C99111" t="s">
        <v>175202</v>
      </c>
      <c r="D99111">
        <v>0</v>
      </c>
    </row>
    <row r="99112" spans="1:4" x14ac:dyDescent="0.45">
      <c r="A99112" t="s">
        <v>39527</v>
      </c>
      <c r="B99112" t="s">
        <v>84</v>
      </c>
      <c r="C99112" t="s">
        <v>175203</v>
      </c>
      <c r="D99112">
        <v>0</v>
      </c>
    </row>
    <row r="99113" spans="1:4" x14ac:dyDescent="0.45">
      <c r="A99113" t="s">
        <v>39527</v>
      </c>
      <c r="B99113" t="s">
        <v>84</v>
      </c>
      <c r="C99113" t="s">
        <v>175204</v>
      </c>
      <c r="D99113">
        <v>0</v>
      </c>
    </row>
    <row r="99114" spans="1:4" x14ac:dyDescent="0.45">
      <c r="A99114" t="s">
        <v>39527</v>
      </c>
      <c r="B99114" t="s">
        <v>84</v>
      </c>
      <c r="C99114" t="s">
        <v>175205</v>
      </c>
      <c r="D99114">
        <v>0</v>
      </c>
    </row>
    <row r="99115" spans="1:4" x14ac:dyDescent="0.45">
      <c r="A99115" t="s">
        <v>39527</v>
      </c>
      <c r="B99115" t="s">
        <v>84</v>
      </c>
      <c r="C99115" t="s">
        <v>175206</v>
      </c>
      <c r="D99115">
        <v>0</v>
      </c>
    </row>
    <row r="99116" spans="1:4" x14ac:dyDescent="0.45">
      <c r="A99116" t="s">
        <v>39527</v>
      </c>
      <c r="B99116" t="s">
        <v>84</v>
      </c>
      <c r="C99116" t="s">
        <v>175207</v>
      </c>
      <c r="D99116">
        <v>0</v>
      </c>
    </row>
    <row r="99117" spans="1:4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x14ac:dyDescent="0.45">
      <c r="A99118" t="s">
        <v>39527</v>
      </c>
      <c r="B99118" t="s">
        <v>84</v>
      </c>
      <c r="C99118" t="s">
        <v>175209</v>
      </c>
      <c r="D99118">
        <v>0</v>
      </c>
    </row>
    <row r="99119" spans="1:4" x14ac:dyDescent="0.45">
      <c r="A99119" t="s">
        <v>39527</v>
      </c>
      <c r="B99119" t="s">
        <v>84</v>
      </c>
      <c r="C99119" t="s">
        <v>175210</v>
      </c>
      <c r="D99119">
        <v>296.1363226540501</v>
      </c>
    </row>
    <row r="99120" spans="1:4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x14ac:dyDescent="0.45">
      <c r="A99121" t="s">
        <v>39527</v>
      </c>
      <c r="B99121" t="s">
        <v>84</v>
      </c>
      <c r="C99121" t="s">
        <v>175212</v>
      </c>
      <c r="D99121">
        <v>1368.8643373760781</v>
      </c>
    </row>
    <row r="99122" spans="1:4" x14ac:dyDescent="0.45">
      <c r="A99122" t="s">
        <v>39527</v>
      </c>
      <c r="B99122" t="s">
        <v>84</v>
      </c>
      <c r="C99122" t="s">
        <v>175213</v>
      </c>
      <c r="D99122">
        <v>750.29239365457033</v>
      </c>
    </row>
    <row r="99123" spans="1:4" x14ac:dyDescent="0.45">
      <c r="A99123" t="s">
        <v>39527</v>
      </c>
      <c r="B99123" t="s">
        <v>84</v>
      </c>
      <c r="C99123" t="s">
        <v>175214</v>
      </c>
      <c r="D99123">
        <v>799.94409617582869</v>
      </c>
    </row>
    <row r="99124" spans="1:4" x14ac:dyDescent="0.45">
      <c r="A99124" t="s">
        <v>39527</v>
      </c>
      <c r="B99124" t="s">
        <v>84</v>
      </c>
      <c r="C99124" t="s">
        <v>175215</v>
      </c>
      <c r="D99124">
        <v>494.04086443863144</v>
      </c>
    </row>
    <row r="99125" spans="1:4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x14ac:dyDescent="0.45">
      <c r="A99126" t="s">
        <v>39527</v>
      </c>
      <c r="B99126" t="s">
        <v>84</v>
      </c>
      <c r="C99126" t="s">
        <v>175217</v>
      </c>
      <c r="D99126">
        <v>20730.816885640779</v>
      </c>
    </row>
    <row r="99127" spans="1:4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x14ac:dyDescent="0.45">
      <c r="A99128" t="s">
        <v>39527</v>
      </c>
      <c r="B99128" t="s">
        <v>84</v>
      </c>
      <c r="C99128" t="s">
        <v>175219</v>
      </c>
      <c r="D99128">
        <v>0</v>
      </c>
    </row>
    <row r="99129" spans="1:4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x14ac:dyDescent="0.45">
      <c r="A99134" t="s">
        <v>39527</v>
      </c>
      <c r="B99134" t="s">
        <v>84</v>
      </c>
      <c r="C99134" t="s">
        <v>175225</v>
      </c>
      <c r="D99134">
        <v>412.22336455793226</v>
      </c>
    </row>
    <row r="99135" spans="1:4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x14ac:dyDescent="0.45">
      <c r="A99138" t="s">
        <v>39527</v>
      </c>
      <c r="B99138" t="s">
        <v>84</v>
      </c>
      <c r="C99138" t="s">
        <v>175229</v>
      </c>
      <c r="D99138">
        <v>0</v>
      </c>
    </row>
    <row r="99139" spans="1:4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x14ac:dyDescent="0.45">
      <c r="A99142" t="s">
        <v>39527</v>
      </c>
      <c r="B99142" t="s">
        <v>84</v>
      </c>
      <c r="C99142" t="s">
        <v>175233</v>
      </c>
      <c r="D99142">
        <v>0</v>
      </c>
    </row>
    <row r="99143" spans="1:4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x14ac:dyDescent="0.45">
      <c r="A99146" t="s">
        <v>39527</v>
      </c>
      <c r="B99146" t="s">
        <v>84</v>
      </c>
      <c r="C99146" t="s">
        <v>175237</v>
      </c>
      <c r="D99146">
        <v>0</v>
      </c>
    </row>
    <row r="99147" spans="1:4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x14ac:dyDescent="0.45">
      <c r="A99148" t="s">
        <v>39527</v>
      </c>
      <c r="B99148" t="s">
        <v>84</v>
      </c>
      <c r="C99148" t="s">
        <v>175239</v>
      </c>
      <c r="D99148">
        <v>0</v>
      </c>
    </row>
    <row r="99149" spans="1:4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x14ac:dyDescent="0.45">
      <c r="A99150" t="s">
        <v>39527</v>
      </c>
      <c r="B99150" t="s">
        <v>84</v>
      </c>
      <c r="C99150" t="s">
        <v>175241</v>
      </c>
      <c r="D99150">
        <v>0</v>
      </c>
    </row>
    <row r="99151" spans="1:4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x14ac:dyDescent="0.45">
      <c r="A99154" t="s">
        <v>39527</v>
      </c>
      <c r="B99154" t="s">
        <v>84</v>
      </c>
      <c r="C99154" t="s">
        <v>175245</v>
      </c>
      <c r="D99154">
        <v>0</v>
      </c>
    </row>
    <row r="99155" spans="1:4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x14ac:dyDescent="0.45">
      <c r="A99158" t="s">
        <v>39527</v>
      </c>
      <c r="B99158" t="s">
        <v>84</v>
      </c>
      <c r="C99158" t="s">
        <v>175249</v>
      </c>
      <c r="D99158">
        <v>0</v>
      </c>
    </row>
    <row r="99159" spans="1:4" x14ac:dyDescent="0.45">
      <c r="A99159" t="s">
        <v>39527</v>
      </c>
      <c r="B99159" t="s">
        <v>84</v>
      </c>
      <c r="C99159" t="s">
        <v>175250</v>
      </c>
      <c r="D99159">
        <v>0</v>
      </c>
    </row>
    <row r="99160" spans="1:4" x14ac:dyDescent="0.45">
      <c r="A99160" t="s">
        <v>39527</v>
      </c>
      <c r="B99160" t="s">
        <v>84</v>
      </c>
      <c r="C99160" t="s">
        <v>175251</v>
      </c>
      <c r="D99160">
        <v>0</v>
      </c>
    </row>
    <row r="99161" spans="1:4" x14ac:dyDescent="0.45">
      <c r="A99161" t="s">
        <v>39527</v>
      </c>
      <c r="B99161" t="s">
        <v>84</v>
      </c>
      <c r="C99161" t="s">
        <v>175252</v>
      </c>
      <c r="D99161">
        <v>0</v>
      </c>
    </row>
    <row r="99162" spans="1:4" x14ac:dyDescent="0.45">
      <c r="A99162" t="s">
        <v>39527</v>
      </c>
      <c r="B99162" t="s">
        <v>84</v>
      </c>
      <c r="C99162" t="s">
        <v>175253</v>
      </c>
      <c r="D99162">
        <v>0</v>
      </c>
    </row>
    <row r="99163" spans="1:4" x14ac:dyDescent="0.45">
      <c r="A99163" t="s">
        <v>39527</v>
      </c>
      <c r="B99163" t="s">
        <v>84</v>
      </c>
      <c r="C99163" t="s">
        <v>175254</v>
      </c>
      <c r="D99163">
        <v>0</v>
      </c>
    </row>
    <row r="99164" spans="1:4" x14ac:dyDescent="0.45">
      <c r="A99164" t="s">
        <v>39527</v>
      </c>
      <c r="B99164" t="s">
        <v>84</v>
      </c>
      <c r="C99164" t="s">
        <v>175255</v>
      </c>
      <c r="D99164">
        <v>0</v>
      </c>
    </row>
    <row r="99165" spans="1:4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x14ac:dyDescent="0.45">
      <c r="A99166" t="s">
        <v>39527</v>
      </c>
      <c r="B99166" t="s">
        <v>84</v>
      </c>
      <c r="C99166" t="s">
        <v>175257</v>
      </c>
      <c r="D99166">
        <v>0</v>
      </c>
    </row>
    <row r="99167" spans="1:4" x14ac:dyDescent="0.45">
      <c r="A99167" t="s">
        <v>39527</v>
      </c>
      <c r="B99167" t="s">
        <v>84</v>
      </c>
      <c r="C99167" t="s">
        <v>175258</v>
      </c>
      <c r="D99167">
        <v>291.16940212808566</v>
      </c>
    </row>
    <row r="99168" spans="1:4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x14ac:dyDescent="0.45">
      <c r="A99169" t="s">
        <v>39527</v>
      </c>
      <c r="B99169" t="s">
        <v>84</v>
      </c>
      <c r="C99169" t="s">
        <v>175260</v>
      </c>
      <c r="D99169">
        <v>1345.9051802094084</v>
      </c>
    </row>
    <row r="99170" spans="1:4" x14ac:dyDescent="0.45">
      <c r="A99170" t="s">
        <v>39527</v>
      </c>
      <c r="B99170" t="s">
        <v>84</v>
      </c>
      <c r="C99170" t="s">
        <v>175261</v>
      </c>
      <c r="D99170">
        <v>737.70818021827608</v>
      </c>
    </row>
    <row r="99171" spans="1:4" x14ac:dyDescent="0.45">
      <c r="A99171" t="s">
        <v>39527</v>
      </c>
      <c r="B99171" t="s">
        <v>84</v>
      </c>
      <c r="C99171" t="s">
        <v>175262</v>
      </c>
      <c r="D99171">
        <v>786.5271039091914</v>
      </c>
    </row>
    <row r="99172" spans="1:4" x14ac:dyDescent="0.45">
      <c r="A99172" t="s">
        <v>39527</v>
      </c>
      <c r="B99172" t="s">
        <v>84</v>
      </c>
      <c r="C99172" t="s">
        <v>175263</v>
      </c>
      <c r="D99172">
        <v>485.75460732483572</v>
      </c>
    </row>
    <row r="99173" spans="1:4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x14ac:dyDescent="0.45">
      <c r="A99174" t="s">
        <v>39527</v>
      </c>
      <c r="B99174" t="s">
        <v>84</v>
      </c>
      <c r="C99174" t="s">
        <v>175265</v>
      </c>
      <c r="D99174">
        <v>20383.111075740562</v>
      </c>
    </row>
    <row r="99175" spans="1:4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x14ac:dyDescent="0.45">
      <c r="A99176" t="s">
        <v>39527</v>
      </c>
      <c r="B99176" t="s">
        <v>84</v>
      </c>
      <c r="C99176" t="s">
        <v>175267</v>
      </c>
      <c r="D99176">
        <v>0</v>
      </c>
    </row>
    <row r="99177" spans="1:4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x14ac:dyDescent="0.45">
      <c r="A99182" t="s">
        <v>39527</v>
      </c>
      <c r="B99182" t="s">
        <v>84</v>
      </c>
      <c r="C99182" t="s">
        <v>175273</v>
      </c>
      <c r="D99182">
        <v>405.30938429250966</v>
      </c>
    </row>
    <row r="99183" spans="1:4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x14ac:dyDescent="0.45">
      <c r="A99186" t="s">
        <v>39527</v>
      </c>
      <c r="B99186" t="s">
        <v>84</v>
      </c>
      <c r="C99186" t="s">
        <v>175277</v>
      </c>
      <c r="D99186">
        <v>0</v>
      </c>
    </row>
    <row r="99187" spans="1:4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x14ac:dyDescent="0.45">
      <c r="A99190" t="s">
        <v>39527</v>
      </c>
      <c r="B99190" t="s">
        <v>84</v>
      </c>
      <c r="C99190" t="s">
        <v>175281</v>
      </c>
      <c r="D99190">
        <v>0</v>
      </c>
    </row>
    <row r="99191" spans="1:4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x14ac:dyDescent="0.45">
      <c r="A99194" t="s">
        <v>39527</v>
      </c>
      <c r="B99194" t="s">
        <v>84</v>
      </c>
      <c r="C99194" t="s">
        <v>175285</v>
      </c>
      <c r="D99194">
        <v>0</v>
      </c>
    </row>
    <row r="99195" spans="1:4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x14ac:dyDescent="0.45">
      <c r="A99196" t="s">
        <v>39527</v>
      </c>
      <c r="B99196" t="s">
        <v>84</v>
      </c>
      <c r="C99196" t="s">
        <v>175287</v>
      </c>
      <c r="D99196">
        <v>0</v>
      </c>
    </row>
    <row r="99197" spans="1:4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x14ac:dyDescent="0.45">
      <c r="A99198" t="s">
        <v>39527</v>
      </c>
      <c r="B99198" t="s">
        <v>84</v>
      </c>
      <c r="C99198" t="s">
        <v>175289</v>
      </c>
      <c r="D99198">
        <v>0</v>
      </c>
    </row>
    <row r="99199" spans="1:4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x14ac:dyDescent="0.45">
      <c r="A99202" t="s">
        <v>39527</v>
      </c>
      <c r="B99202" t="s">
        <v>84</v>
      </c>
      <c r="C99202" t="s">
        <v>175293</v>
      </c>
      <c r="D99202">
        <v>0</v>
      </c>
    </row>
    <row r="99203" spans="1:4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x14ac:dyDescent="0.45">
      <c r="A99206" t="s">
        <v>39527</v>
      </c>
      <c r="B99206" t="s">
        <v>84</v>
      </c>
      <c r="C99206" t="s">
        <v>175297</v>
      </c>
      <c r="D99206">
        <v>0</v>
      </c>
    </row>
    <row r="99207" spans="1:4" x14ac:dyDescent="0.45">
      <c r="A99207" t="s">
        <v>39527</v>
      </c>
      <c r="B99207" t="s">
        <v>84</v>
      </c>
      <c r="C99207" t="s">
        <v>175298</v>
      </c>
      <c r="D99207">
        <v>0</v>
      </c>
    </row>
    <row r="99208" spans="1:4" x14ac:dyDescent="0.45">
      <c r="A99208" t="s">
        <v>39527</v>
      </c>
      <c r="B99208" t="s">
        <v>84</v>
      </c>
      <c r="C99208" t="s">
        <v>175299</v>
      </c>
      <c r="D99208">
        <v>0</v>
      </c>
    </row>
    <row r="99209" spans="1:4" x14ac:dyDescent="0.45">
      <c r="A99209" t="s">
        <v>39527</v>
      </c>
      <c r="B99209" t="s">
        <v>84</v>
      </c>
      <c r="C99209" t="s">
        <v>175300</v>
      </c>
      <c r="D99209">
        <v>0</v>
      </c>
    </row>
    <row r="99210" spans="1:4" x14ac:dyDescent="0.45">
      <c r="A99210" t="s">
        <v>39527</v>
      </c>
      <c r="B99210" t="s">
        <v>84</v>
      </c>
      <c r="C99210" t="s">
        <v>175301</v>
      </c>
      <c r="D99210">
        <v>0</v>
      </c>
    </row>
    <row r="99211" spans="1:4" x14ac:dyDescent="0.45">
      <c r="A99211" t="s">
        <v>39527</v>
      </c>
      <c r="B99211" t="s">
        <v>84</v>
      </c>
      <c r="C99211" t="s">
        <v>175302</v>
      </c>
      <c r="D99211">
        <v>0</v>
      </c>
    </row>
    <row r="99212" spans="1:4" x14ac:dyDescent="0.45">
      <c r="A99212" t="s">
        <v>39527</v>
      </c>
      <c r="B99212" t="s">
        <v>84</v>
      </c>
      <c r="C99212" t="s">
        <v>175303</v>
      </c>
      <c r="D99212">
        <v>0</v>
      </c>
    </row>
    <row r="99213" spans="1:4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x14ac:dyDescent="0.45">
      <c r="A99214" t="s">
        <v>39527</v>
      </c>
      <c r="B99214" t="s">
        <v>84</v>
      </c>
      <c r="C99214" t="s">
        <v>175305</v>
      </c>
      <c r="D99214">
        <v>0</v>
      </c>
    </row>
    <row r="99215" spans="1:4" x14ac:dyDescent="0.45">
      <c r="A99215" t="s">
        <v>39527</v>
      </c>
      <c r="B99215" t="s">
        <v>84</v>
      </c>
      <c r="C99215" t="s">
        <v>175306</v>
      </c>
      <c r="D99215">
        <v>286.28578884147021</v>
      </c>
    </row>
    <row r="99216" spans="1:4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x14ac:dyDescent="0.45">
      <c r="A99217" t="s">
        <v>39527</v>
      </c>
      <c r="B99217" t="s">
        <v>84</v>
      </c>
      <c r="C99217" t="s">
        <v>175308</v>
      </c>
      <c r="D99217">
        <v>1323.3311034947683</v>
      </c>
    </row>
    <row r="99218" spans="1:4" x14ac:dyDescent="0.45">
      <c r="A99218" t="s">
        <v>39527</v>
      </c>
      <c r="B99218" t="s">
        <v>84</v>
      </c>
      <c r="C99218" t="s">
        <v>175309</v>
      </c>
      <c r="D99218">
        <v>725.3350343992862</v>
      </c>
    </row>
    <row r="99219" spans="1:4" x14ac:dyDescent="0.45">
      <c r="A99219" t="s">
        <v>39527</v>
      </c>
      <c r="B99219" t="s">
        <v>84</v>
      </c>
      <c r="C99219" t="s">
        <v>175310</v>
      </c>
      <c r="D99219">
        <v>773.33514696982718</v>
      </c>
    </row>
    <row r="99220" spans="1:4" x14ac:dyDescent="0.45">
      <c r="A99220" t="s">
        <v>39527</v>
      </c>
      <c r="B99220" t="s">
        <v>84</v>
      </c>
      <c r="C99220" t="s">
        <v>175311</v>
      </c>
      <c r="D99220">
        <v>477.60733073248724</v>
      </c>
    </row>
    <row r="99221" spans="1:4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x14ac:dyDescent="0.45">
      <c r="A99222" t="s">
        <v>39527</v>
      </c>
      <c r="B99222" t="s">
        <v>84</v>
      </c>
      <c r="C99222" t="s">
        <v>175313</v>
      </c>
      <c r="D99222">
        <v>20041.237131072925</v>
      </c>
    </row>
    <row r="99223" spans="1:4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x14ac:dyDescent="0.45">
      <c r="A99224" t="s">
        <v>39527</v>
      </c>
      <c r="B99224" t="s">
        <v>84</v>
      </c>
      <c r="C99224" t="s">
        <v>175315</v>
      </c>
      <c r="D99224">
        <v>0</v>
      </c>
    </row>
    <row r="99225" spans="1:4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x14ac:dyDescent="0.45">
      <c r="A99230" t="s">
        <v>39527</v>
      </c>
      <c r="B99230" t="s">
        <v>84</v>
      </c>
      <c r="C99230" t="s">
        <v>175321</v>
      </c>
      <c r="D99230">
        <v>398.51136815532601</v>
      </c>
    </row>
    <row r="99231" spans="1:4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x14ac:dyDescent="0.45">
      <c r="A99234" t="s">
        <v>39527</v>
      </c>
      <c r="B99234" t="s">
        <v>84</v>
      </c>
      <c r="C99234" t="s">
        <v>175325</v>
      </c>
      <c r="D99234">
        <v>0</v>
      </c>
    </row>
    <row r="99235" spans="1:4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x14ac:dyDescent="0.45">
      <c r="A99238" t="s">
        <v>39527</v>
      </c>
      <c r="B99238" t="s">
        <v>84</v>
      </c>
      <c r="C99238" t="s">
        <v>175329</v>
      </c>
      <c r="D99238">
        <v>0</v>
      </c>
    </row>
    <row r="99239" spans="1:4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x14ac:dyDescent="0.45">
      <c r="A99242" t="s">
        <v>39527</v>
      </c>
      <c r="B99242" t="s">
        <v>84</v>
      </c>
      <c r="C99242" t="s">
        <v>175333</v>
      </c>
      <c r="D99242">
        <v>0</v>
      </c>
    </row>
    <row r="99243" spans="1:4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x14ac:dyDescent="0.45">
      <c r="A99244" t="s">
        <v>39527</v>
      </c>
      <c r="B99244" t="s">
        <v>84</v>
      </c>
      <c r="C99244" t="s">
        <v>175335</v>
      </c>
      <c r="D99244">
        <v>0</v>
      </c>
    </row>
    <row r="99245" spans="1:4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x14ac:dyDescent="0.45">
      <c r="A99246" t="s">
        <v>39527</v>
      </c>
      <c r="B99246" t="s">
        <v>84</v>
      </c>
      <c r="C99246" t="s">
        <v>175337</v>
      </c>
      <c r="D99246">
        <v>0</v>
      </c>
    </row>
    <row r="99247" spans="1:4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x14ac:dyDescent="0.45">
      <c r="A99250" t="s">
        <v>39527</v>
      </c>
      <c r="B99250" t="s">
        <v>84</v>
      </c>
      <c r="C99250" t="s">
        <v>175341</v>
      </c>
      <c r="D99250">
        <v>0</v>
      </c>
    </row>
    <row r="99251" spans="1:4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x14ac:dyDescent="0.45">
      <c r="A99254" t="s">
        <v>39527</v>
      </c>
      <c r="B99254" t="s">
        <v>84</v>
      </c>
      <c r="C99254" t="s">
        <v>175345</v>
      </c>
      <c r="D99254">
        <v>0</v>
      </c>
    </row>
    <row r="99255" spans="1:4" x14ac:dyDescent="0.45">
      <c r="A99255" t="s">
        <v>39527</v>
      </c>
      <c r="B99255" t="s">
        <v>84</v>
      </c>
      <c r="C99255" t="s">
        <v>175346</v>
      </c>
      <c r="D99255">
        <v>0</v>
      </c>
    </row>
    <row r="99256" spans="1:4" x14ac:dyDescent="0.45">
      <c r="A99256" t="s">
        <v>39527</v>
      </c>
      <c r="B99256" t="s">
        <v>84</v>
      </c>
      <c r="C99256" t="s">
        <v>175347</v>
      </c>
      <c r="D99256">
        <v>0</v>
      </c>
    </row>
    <row r="99257" spans="1:4" x14ac:dyDescent="0.45">
      <c r="A99257" t="s">
        <v>39527</v>
      </c>
      <c r="B99257" t="s">
        <v>84</v>
      </c>
      <c r="C99257" t="s">
        <v>175348</v>
      </c>
      <c r="D99257">
        <v>0</v>
      </c>
    </row>
    <row r="99258" spans="1:4" x14ac:dyDescent="0.45">
      <c r="A99258" t="s">
        <v>39527</v>
      </c>
      <c r="B99258" t="s">
        <v>84</v>
      </c>
      <c r="C99258" t="s">
        <v>175349</v>
      </c>
      <c r="D99258">
        <v>0</v>
      </c>
    </row>
    <row r="99259" spans="1:4" x14ac:dyDescent="0.45">
      <c r="A99259" t="s">
        <v>39527</v>
      </c>
      <c r="B99259" t="s">
        <v>84</v>
      </c>
      <c r="C99259" t="s">
        <v>175350</v>
      </c>
      <c r="D99259">
        <v>0</v>
      </c>
    </row>
    <row r="99260" spans="1:4" x14ac:dyDescent="0.45">
      <c r="A99260" t="s">
        <v>39527</v>
      </c>
      <c r="B99260" t="s">
        <v>84</v>
      </c>
      <c r="C99260" t="s">
        <v>175351</v>
      </c>
      <c r="D99260">
        <v>0</v>
      </c>
    </row>
    <row r="99261" spans="1:4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x14ac:dyDescent="0.45">
      <c r="A99262" t="s">
        <v>39527</v>
      </c>
      <c r="B99262" t="s">
        <v>84</v>
      </c>
      <c r="C99262" t="s">
        <v>175353</v>
      </c>
      <c r="D99262">
        <v>0</v>
      </c>
    </row>
    <row r="99263" spans="1:4" x14ac:dyDescent="0.45">
      <c r="A99263" t="s">
        <v>39527</v>
      </c>
      <c r="B99263" t="s">
        <v>84</v>
      </c>
      <c r="C99263" t="s">
        <v>175354</v>
      </c>
      <c r="D99263">
        <v>281.48408553083055</v>
      </c>
    </row>
    <row r="99264" spans="1:4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x14ac:dyDescent="0.45">
      <c r="A99265" t="s">
        <v>39527</v>
      </c>
      <c r="B99265" t="s">
        <v>84</v>
      </c>
      <c r="C99265" t="s">
        <v>175356</v>
      </c>
      <c r="D99265">
        <v>1301.1356485040146</v>
      </c>
    </row>
    <row r="99266" spans="1:4" x14ac:dyDescent="0.45">
      <c r="A99266" t="s">
        <v>39527</v>
      </c>
      <c r="B99266" t="s">
        <v>84</v>
      </c>
      <c r="C99266" t="s">
        <v>175357</v>
      </c>
      <c r="D99266">
        <v>713.16941608448178</v>
      </c>
    </row>
    <row r="99267" spans="1:4" x14ac:dyDescent="0.45">
      <c r="A99267" t="s">
        <v>39527</v>
      </c>
      <c r="B99267" t="s">
        <v>84</v>
      </c>
      <c r="C99267" t="s">
        <v>175358</v>
      </c>
      <c r="D99267">
        <v>760.36445097242552</v>
      </c>
    </row>
    <row r="99268" spans="1:4" x14ac:dyDescent="0.45">
      <c r="A99268" t="s">
        <v>39527</v>
      </c>
      <c r="B99268" t="s">
        <v>84</v>
      </c>
      <c r="C99268" t="s">
        <v>175359</v>
      </c>
      <c r="D99268">
        <v>469.59670362296663</v>
      </c>
    </row>
    <row r="99269" spans="1:4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x14ac:dyDescent="0.45">
      <c r="A99270" t="s">
        <v>39527</v>
      </c>
      <c r="B99270" t="s">
        <v>84</v>
      </c>
      <c r="C99270" t="s">
        <v>175361</v>
      </c>
      <c r="D99270">
        <v>19705.097237189209</v>
      </c>
    </row>
    <row r="99271" spans="1:4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x14ac:dyDescent="0.45">
      <c r="A99272" t="s">
        <v>39527</v>
      </c>
      <c r="B99272" t="s">
        <v>84</v>
      </c>
      <c r="C99272" t="s">
        <v>175363</v>
      </c>
      <c r="D99272">
        <v>0</v>
      </c>
    </row>
    <row r="99273" spans="1:4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x14ac:dyDescent="0.45">
      <c r="A99278" t="s">
        <v>39527</v>
      </c>
      <c r="B99278" t="s">
        <v>84</v>
      </c>
      <c r="C99278" t="s">
        <v>175369</v>
      </c>
      <c r="D99278">
        <v>391.82737114820043</v>
      </c>
    </row>
    <row r="99279" spans="1:4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x14ac:dyDescent="0.45">
      <c r="A99282" t="s">
        <v>39527</v>
      </c>
      <c r="B99282" t="s">
        <v>84</v>
      </c>
      <c r="C99282" t="s">
        <v>175373</v>
      </c>
      <c r="D99282">
        <v>0</v>
      </c>
    </row>
    <row r="99283" spans="1:4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x14ac:dyDescent="0.45">
      <c r="A99286" t="s">
        <v>39527</v>
      </c>
      <c r="B99286" t="s">
        <v>84</v>
      </c>
      <c r="C99286" t="s">
        <v>175377</v>
      </c>
      <c r="D99286">
        <v>0</v>
      </c>
    </row>
    <row r="99287" spans="1:4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x14ac:dyDescent="0.45">
      <c r="A99290" t="s">
        <v>39527</v>
      </c>
      <c r="B99290" t="s">
        <v>84</v>
      </c>
      <c r="C99290" t="s">
        <v>175381</v>
      </c>
      <c r="D99290">
        <v>0</v>
      </c>
    </row>
    <row r="99291" spans="1:4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x14ac:dyDescent="0.45">
      <c r="A99292" t="s">
        <v>39527</v>
      </c>
      <c r="B99292" t="s">
        <v>84</v>
      </c>
      <c r="C99292" t="s">
        <v>175383</v>
      </c>
      <c r="D99292">
        <v>0</v>
      </c>
    </row>
    <row r="99293" spans="1:4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x14ac:dyDescent="0.45">
      <c r="A99294" t="s">
        <v>39527</v>
      </c>
      <c r="B99294" t="s">
        <v>84</v>
      </c>
      <c r="C99294" t="s">
        <v>175385</v>
      </c>
      <c r="D99294">
        <v>0</v>
      </c>
    </row>
    <row r="99295" spans="1:4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x14ac:dyDescent="0.45">
      <c r="A99298" t="s">
        <v>39527</v>
      </c>
      <c r="B99298" t="s">
        <v>84</v>
      </c>
      <c r="C99298" t="s">
        <v>175389</v>
      </c>
      <c r="D99298">
        <v>0</v>
      </c>
    </row>
    <row r="99299" spans="1:4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x14ac:dyDescent="0.45">
      <c r="A99302" t="s">
        <v>39527</v>
      </c>
      <c r="B99302" t="s">
        <v>84</v>
      </c>
      <c r="C99302" t="s">
        <v>175393</v>
      </c>
      <c r="D99302">
        <v>0</v>
      </c>
    </row>
    <row r="99303" spans="1:4" x14ac:dyDescent="0.45">
      <c r="A99303" t="s">
        <v>39527</v>
      </c>
      <c r="B99303" t="s">
        <v>84</v>
      </c>
      <c r="C99303" t="s">
        <v>175394</v>
      </c>
      <c r="D99303">
        <v>0</v>
      </c>
    </row>
    <row r="99304" spans="1:4" x14ac:dyDescent="0.45">
      <c r="A99304" t="s">
        <v>39527</v>
      </c>
      <c r="B99304" t="s">
        <v>84</v>
      </c>
      <c r="C99304" t="s">
        <v>175395</v>
      </c>
      <c r="D99304">
        <v>0</v>
      </c>
    </row>
    <row r="99305" spans="1:4" x14ac:dyDescent="0.45">
      <c r="A99305" t="s">
        <v>39527</v>
      </c>
      <c r="B99305" t="s">
        <v>84</v>
      </c>
      <c r="C99305" t="s">
        <v>175396</v>
      </c>
      <c r="D99305">
        <v>0</v>
      </c>
    </row>
    <row r="99306" spans="1:4" x14ac:dyDescent="0.45">
      <c r="A99306" t="s">
        <v>39527</v>
      </c>
      <c r="B99306" t="s">
        <v>84</v>
      </c>
      <c r="C99306" t="s">
        <v>175397</v>
      </c>
      <c r="D99306">
        <v>0</v>
      </c>
    </row>
    <row r="99307" spans="1:4" x14ac:dyDescent="0.45">
      <c r="A99307" t="s">
        <v>39527</v>
      </c>
      <c r="B99307" t="s">
        <v>84</v>
      </c>
      <c r="C99307" t="s">
        <v>175398</v>
      </c>
      <c r="D99307">
        <v>0</v>
      </c>
    </row>
    <row r="99308" spans="1:4" x14ac:dyDescent="0.45">
      <c r="A99308" t="s">
        <v>39527</v>
      </c>
      <c r="B99308" t="s">
        <v>84</v>
      </c>
      <c r="C99308" t="s">
        <v>175399</v>
      </c>
      <c r="D99308">
        <v>0</v>
      </c>
    </row>
    <row r="99309" spans="1:4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x14ac:dyDescent="0.45">
      <c r="A99310" t="s">
        <v>39527</v>
      </c>
      <c r="B99310" t="s">
        <v>84</v>
      </c>
      <c r="C99310" t="s">
        <v>175401</v>
      </c>
      <c r="D99310">
        <v>0</v>
      </c>
    </row>
    <row r="99311" spans="1:4" x14ac:dyDescent="0.45">
      <c r="A99311" t="s">
        <v>39527</v>
      </c>
      <c r="B99311" t="s">
        <v>84</v>
      </c>
      <c r="C99311" t="s">
        <v>175402</v>
      </c>
      <c r="D99311">
        <v>276.76291836827323</v>
      </c>
    </row>
    <row r="99312" spans="1:4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x14ac:dyDescent="0.45">
      <c r="A99313" t="s">
        <v>39527</v>
      </c>
      <c r="B99313" t="s">
        <v>84</v>
      </c>
      <c r="C99313" t="s">
        <v>175404</v>
      </c>
      <c r="D99313">
        <v>1279.312464837456</v>
      </c>
    </row>
    <row r="99314" spans="1:4" x14ac:dyDescent="0.45">
      <c r="A99314" t="s">
        <v>39527</v>
      </c>
      <c r="B99314" t="s">
        <v>84</v>
      </c>
      <c r="C99314" t="s">
        <v>175405</v>
      </c>
      <c r="D99314">
        <v>701.2078445369815</v>
      </c>
    </row>
    <row r="99315" spans="1:4" x14ac:dyDescent="0.45">
      <c r="A99315" t="s">
        <v>39527</v>
      </c>
      <c r="B99315" t="s">
        <v>84</v>
      </c>
      <c r="C99315" t="s">
        <v>175406</v>
      </c>
      <c r="D99315">
        <v>747.61130483722297</v>
      </c>
    </row>
    <row r="99316" spans="1:4" x14ac:dyDescent="0.45">
      <c r="A99316" t="s">
        <v>39527</v>
      </c>
      <c r="B99316" t="s">
        <v>84</v>
      </c>
      <c r="C99316" t="s">
        <v>175407</v>
      </c>
      <c r="D99316">
        <v>461.7204340547957</v>
      </c>
    </row>
    <row r="99317" spans="1:4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x14ac:dyDescent="0.45">
      <c r="A99318" t="s">
        <v>39527</v>
      </c>
      <c r="B99318" t="s">
        <v>84</v>
      </c>
      <c r="C99318" t="s">
        <v>175409</v>
      </c>
      <c r="D99318">
        <v>19374.595220225026</v>
      </c>
    </row>
    <row r="99319" spans="1:4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x14ac:dyDescent="0.45">
      <c r="A99320" t="s">
        <v>39527</v>
      </c>
      <c r="B99320" t="s">
        <v>84</v>
      </c>
      <c r="C99320" t="s">
        <v>175411</v>
      </c>
      <c r="D99320">
        <v>0</v>
      </c>
    </row>
    <row r="99321" spans="1:4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x14ac:dyDescent="0.45">
      <c r="A99326" t="s">
        <v>39527</v>
      </c>
      <c r="B99326" t="s">
        <v>84</v>
      </c>
      <c r="C99326" t="s">
        <v>175417</v>
      </c>
      <c r="D99326">
        <v>385.2554808952637</v>
      </c>
    </row>
    <row r="99327" spans="1:4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x14ac:dyDescent="0.45">
      <c r="A99330" t="s">
        <v>39527</v>
      </c>
      <c r="B99330" t="s">
        <v>84</v>
      </c>
      <c r="C99330" t="s">
        <v>175421</v>
      </c>
      <c r="D99330">
        <v>0</v>
      </c>
    </row>
    <row r="99331" spans="1:4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x14ac:dyDescent="0.45">
      <c r="A99334" t="s">
        <v>39527</v>
      </c>
      <c r="B99334" t="s">
        <v>84</v>
      </c>
      <c r="C99334" t="s">
        <v>175425</v>
      </c>
      <c r="D99334">
        <v>0</v>
      </c>
    </row>
    <row r="99335" spans="1:4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x14ac:dyDescent="0.45">
      <c r="A99338" t="s">
        <v>39527</v>
      </c>
      <c r="B99338" t="s">
        <v>84</v>
      </c>
      <c r="C99338" t="s">
        <v>175429</v>
      </c>
      <c r="D99338">
        <v>0</v>
      </c>
    </row>
    <row r="99339" spans="1:4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x14ac:dyDescent="0.45">
      <c r="A99340" t="s">
        <v>39527</v>
      </c>
      <c r="B99340" t="s">
        <v>84</v>
      </c>
      <c r="C99340" t="s">
        <v>175431</v>
      </c>
      <c r="D99340">
        <v>0</v>
      </c>
    </row>
    <row r="99341" spans="1:4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x14ac:dyDescent="0.45">
      <c r="A99342" t="s">
        <v>39527</v>
      </c>
      <c r="B99342" t="s">
        <v>84</v>
      </c>
      <c r="C99342" t="s">
        <v>175433</v>
      </c>
      <c r="D99342">
        <v>0</v>
      </c>
    </row>
    <row r="99343" spans="1:4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x14ac:dyDescent="0.45">
      <c r="A99346" t="s">
        <v>39527</v>
      </c>
      <c r="B99346" t="s">
        <v>84</v>
      </c>
      <c r="C99346" t="s">
        <v>175437</v>
      </c>
      <c r="D99346">
        <v>0</v>
      </c>
    </row>
    <row r="99347" spans="1:4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x14ac:dyDescent="0.45">
      <c r="A99350" t="s">
        <v>39527</v>
      </c>
      <c r="B99350" t="s">
        <v>84</v>
      </c>
      <c r="C99350" t="s">
        <v>175441</v>
      </c>
      <c r="D99350">
        <v>0</v>
      </c>
    </row>
    <row r="99351" spans="1:4" x14ac:dyDescent="0.45">
      <c r="A99351" t="s">
        <v>39527</v>
      </c>
      <c r="B99351" t="s">
        <v>84</v>
      </c>
      <c r="C99351" t="s">
        <v>175442</v>
      </c>
      <c r="D99351">
        <v>0</v>
      </c>
    </row>
    <row r="99352" spans="1:4" x14ac:dyDescent="0.45">
      <c r="A99352" t="s">
        <v>39527</v>
      </c>
      <c r="B99352" t="s">
        <v>84</v>
      </c>
      <c r="C99352" t="s">
        <v>175443</v>
      </c>
      <c r="D99352">
        <v>0</v>
      </c>
    </row>
    <row r="99353" spans="1:4" x14ac:dyDescent="0.45">
      <c r="A99353" t="s">
        <v>39527</v>
      </c>
      <c r="B99353" t="s">
        <v>84</v>
      </c>
      <c r="C99353" t="s">
        <v>175444</v>
      </c>
      <c r="D99353">
        <v>0</v>
      </c>
    </row>
    <row r="99354" spans="1:4" x14ac:dyDescent="0.45">
      <c r="A99354" t="s">
        <v>39527</v>
      </c>
      <c r="B99354" t="s">
        <v>84</v>
      </c>
      <c r="C99354" t="s">
        <v>175445</v>
      </c>
      <c r="D99354">
        <v>0</v>
      </c>
    </row>
    <row r="99355" spans="1:4" x14ac:dyDescent="0.45">
      <c r="A99355" t="s">
        <v>39527</v>
      </c>
      <c r="B99355" t="s">
        <v>84</v>
      </c>
      <c r="C99355" t="s">
        <v>175446</v>
      </c>
      <c r="D99355">
        <v>0</v>
      </c>
    </row>
    <row r="99356" spans="1:4" x14ac:dyDescent="0.45">
      <c r="A99356" t="s">
        <v>39527</v>
      </c>
      <c r="B99356" t="s">
        <v>84</v>
      </c>
      <c r="C99356" t="s">
        <v>175447</v>
      </c>
      <c r="D99356">
        <v>0</v>
      </c>
    </row>
    <row r="99357" spans="1:4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x14ac:dyDescent="0.45">
      <c r="A99358" t="s">
        <v>39527</v>
      </c>
      <c r="B99358" t="s">
        <v>84</v>
      </c>
      <c r="C99358" t="s">
        <v>175449</v>
      </c>
      <c r="D99358">
        <v>0</v>
      </c>
    </row>
    <row r="99359" spans="1:4" x14ac:dyDescent="0.45">
      <c r="A99359" t="s">
        <v>39527</v>
      </c>
      <c r="B99359" t="s">
        <v>84</v>
      </c>
      <c r="C99359" t="s">
        <v>175450</v>
      </c>
      <c r="D99359">
        <v>272.12093656830433</v>
      </c>
    </row>
    <row r="99360" spans="1:4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x14ac:dyDescent="0.45">
      <c r="A99361" t="s">
        <v>39527</v>
      </c>
      <c r="B99361" t="s">
        <v>84</v>
      </c>
      <c r="C99361" t="s">
        <v>175452</v>
      </c>
      <c r="D99361">
        <v>1257.8553086069232</v>
      </c>
    </row>
    <row r="99362" spans="1:4" x14ac:dyDescent="0.45">
      <c r="A99362" t="s">
        <v>39527</v>
      </c>
      <c r="B99362" t="s">
        <v>84</v>
      </c>
      <c r="C99362" t="s">
        <v>175453</v>
      </c>
      <c r="D99362">
        <v>689.44689740025785</v>
      </c>
    </row>
    <row r="99363" spans="1:4" x14ac:dyDescent="0.45">
      <c r="A99363" t="s">
        <v>39527</v>
      </c>
      <c r="B99363" t="s">
        <v>84</v>
      </c>
      <c r="C99363" t="s">
        <v>175454</v>
      </c>
      <c r="D99363">
        <v>735.07205972821612</v>
      </c>
    </row>
    <row r="99364" spans="1:4" x14ac:dyDescent="0.45">
      <c r="A99364" t="s">
        <v>39527</v>
      </c>
      <c r="B99364" t="s">
        <v>84</v>
      </c>
      <c r="C99364" t="s">
        <v>175455</v>
      </c>
      <c r="D99364">
        <v>453.97626852788375</v>
      </c>
    </row>
    <row r="99365" spans="1:4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x14ac:dyDescent="0.45">
      <c r="A99366" t="s">
        <v>39527</v>
      </c>
      <c r="B99366" t="s">
        <v>84</v>
      </c>
      <c r="C99366" t="s">
        <v>175457</v>
      </c>
      <c r="D99366">
        <v>19049.636519383701</v>
      </c>
    </row>
    <row r="99367" spans="1:4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x14ac:dyDescent="0.45">
      <c r="A99368" t="s">
        <v>39527</v>
      </c>
      <c r="B99368" t="s">
        <v>84</v>
      </c>
      <c r="C99368" t="s">
        <v>175459</v>
      </c>
      <c r="D99368">
        <v>0</v>
      </c>
    </row>
    <row r="99369" spans="1:4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x14ac:dyDescent="0.45">
      <c r="A99374" t="s">
        <v>39527</v>
      </c>
      <c r="B99374" t="s">
        <v>84</v>
      </c>
      <c r="C99374" t="s">
        <v>175465</v>
      </c>
      <c r="D99374">
        <v>378.79381709580338</v>
      </c>
    </row>
    <row r="99375" spans="1:4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x14ac:dyDescent="0.45">
      <c r="A99378" t="s">
        <v>39527</v>
      </c>
      <c r="B99378" t="s">
        <v>84</v>
      </c>
      <c r="C99378" t="s">
        <v>175469</v>
      </c>
      <c r="D99378">
        <v>0</v>
      </c>
    </row>
    <row r="99379" spans="1:4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x14ac:dyDescent="0.45">
      <c r="A99382" t="s">
        <v>39527</v>
      </c>
      <c r="B99382" t="s">
        <v>84</v>
      </c>
      <c r="C99382" t="s">
        <v>175473</v>
      </c>
      <c r="D99382">
        <v>0</v>
      </c>
    </row>
    <row r="99383" spans="1:4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x14ac:dyDescent="0.45">
      <c r="A99386" t="s">
        <v>39527</v>
      </c>
      <c r="B99386" t="s">
        <v>84</v>
      </c>
      <c r="C99386" t="s">
        <v>175477</v>
      </c>
      <c r="D99386">
        <v>0</v>
      </c>
    </row>
    <row r="99387" spans="1:4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x14ac:dyDescent="0.45">
      <c r="A99388" t="s">
        <v>39527</v>
      </c>
      <c r="B99388" t="s">
        <v>84</v>
      </c>
      <c r="C99388" t="s">
        <v>175479</v>
      </c>
      <c r="D99388">
        <v>0</v>
      </c>
    </row>
    <row r="99389" spans="1:4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x14ac:dyDescent="0.45">
      <c r="A99390" t="s">
        <v>39527</v>
      </c>
      <c r="B99390" t="s">
        <v>84</v>
      </c>
      <c r="C99390" t="s">
        <v>175481</v>
      </c>
      <c r="D99390">
        <v>0</v>
      </c>
    </row>
    <row r="99391" spans="1:4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x14ac:dyDescent="0.45">
      <c r="A99394" t="s">
        <v>39527</v>
      </c>
      <c r="B99394" t="s">
        <v>84</v>
      </c>
      <c r="C99394" t="s">
        <v>175485</v>
      </c>
      <c r="D99394">
        <v>0</v>
      </c>
    </row>
    <row r="99395" spans="1:4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x14ac:dyDescent="0.45">
      <c r="A99398" t="s">
        <v>39527</v>
      </c>
      <c r="B99398" t="s">
        <v>84</v>
      </c>
      <c r="C99398" t="s">
        <v>175489</v>
      </c>
      <c r="D99398">
        <v>0</v>
      </c>
    </row>
    <row r="99399" spans="1:4" x14ac:dyDescent="0.45">
      <c r="A99399" t="s">
        <v>39527</v>
      </c>
      <c r="B99399" t="s">
        <v>84</v>
      </c>
      <c r="C99399" t="s">
        <v>175490</v>
      </c>
      <c r="D99399">
        <v>0</v>
      </c>
    </row>
    <row r="99400" spans="1:4" x14ac:dyDescent="0.45">
      <c r="A99400" t="s">
        <v>39527</v>
      </c>
      <c r="B99400" t="s">
        <v>84</v>
      </c>
      <c r="C99400" t="s">
        <v>175491</v>
      </c>
      <c r="D99400">
        <v>0</v>
      </c>
    </row>
    <row r="99401" spans="1:4" x14ac:dyDescent="0.45">
      <c r="A99401" t="s">
        <v>39527</v>
      </c>
      <c r="B99401" t="s">
        <v>84</v>
      </c>
      <c r="C99401" t="s">
        <v>175492</v>
      </c>
      <c r="D99401">
        <v>0</v>
      </c>
    </row>
    <row r="99402" spans="1:4" x14ac:dyDescent="0.45">
      <c r="A99402" t="s">
        <v>39527</v>
      </c>
      <c r="B99402" t="s">
        <v>84</v>
      </c>
      <c r="C99402" t="s">
        <v>175493</v>
      </c>
      <c r="D99402">
        <v>0</v>
      </c>
    </row>
    <row r="99403" spans="1:4" x14ac:dyDescent="0.45">
      <c r="A99403" t="s">
        <v>39527</v>
      </c>
      <c r="B99403" t="s">
        <v>84</v>
      </c>
      <c r="C99403" t="s">
        <v>175494</v>
      </c>
      <c r="D99403">
        <v>0</v>
      </c>
    </row>
    <row r="99404" spans="1:4" x14ac:dyDescent="0.45">
      <c r="A99404" t="s">
        <v>39527</v>
      </c>
      <c r="B99404" t="s">
        <v>84</v>
      </c>
      <c r="C99404" t="s">
        <v>175495</v>
      </c>
      <c r="D99404">
        <v>0</v>
      </c>
    </row>
    <row r="99405" spans="1:4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x14ac:dyDescent="0.45">
      <c r="A99406" t="s">
        <v>39527</v>
      </c>
      <c r="B99406" t="s">
        <v>84</v>
      </c>
      <c r="C99406" t="s">
        <v>175497</v>
      </c>
      <c r="D99406">
        <v>0</v>
      </c>
    </row>
    <row r="99407" spans="1:4" x14ac:dyDescent="0.45">
      <c r="A99407" t="s">
        <v>39527</v>
      </c>
      <c r="B99407" t="s">
        <v>84</v>
      </c>
      <c r="C99407" t="s">
        <v>175498</v>
      </c>
      <c r="D99407">
        <v>267.556812001374</v>
      </c>
    </row>
    <row r="99408" spans="1:4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x14ac:dyDescent="0.45">
      <c r="A99409" t="s">
        <v>39527</v>
      </c>
      <c r="B99409" t="s">
        <v>84</v>
      </c>
      <c r="C99409" t="s">
        <v>175500</v>
      </c>
      <c r="D99409">
        <v>1236.7580406493162</v>
      </c>
    </row>
    <row r="99410" spans="1:4" x14ac:dyDescent="0.45">
      <c r="A99410" t="s">
        <v>39527</v>
      </c>
      <c r="B99410" t="s">
        <v>84</v>
      </c>
      <c r="C99410" t="s">
        <v>175501</v>
      </c>
      <c r="D99410">
        <v>677.88320971895882</v>
      </c>
    </row>
    <row r="99411" spans="1:4" x14ac:dyDescent="0.45">
      <c r="A99411" t="s">
        <v>39527</v>
      </c>
      <c r="B99411" t="s">
        <v>84</v>
      </c>
      <c r="C99411" t="s">
        <v>175502</v>
      </c>
      <c r="D99411">
        <v>722.74312800918403</v>
      </c>
    </row>
    <row r="99412" spans="1:4" x14ac:dyDescent="0.45">
      <c r="A99412" t="s">
        <v>39527</v>
      </c>
      <c r="B99412" t="s">
        <v>84</v>
      </c>
      <c r="C99412" t="s">
        <v>175503</v>
      </c>
      <c r="D99412">
        <v>446.36199133877295</v>
      </c>
    </row>
    <row r="99413" spans="1:4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x14ac:dyDescent="0.45">
      <c r="A99414" t="s">
        <v>39527</v>
      </c>
      <c r="B99414" t="s">
        <v>84</v>
      </c>
      <c r="C99414" t="s">
        <v>175505</v>
      </c>
      <c r="D99414">
        <v>18730.128159881235</v>
      </c>
    </row>
    <row r="99415" spans="1:4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x14ac:dyDescent="0.45">
      <c r="A99416" t="s">
        <v>39527</v>
      </c>
      <c r="B99416" t="s">
        <v>84</v>
      </c>
      <c r="C99416" t="s">
        <v>175507</v>
      </c>
      <c r="D99416">
        <v>0</v>
      </c>
    </row>
    <row r="99417" spans="1:4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x14ac:dyDescent="0.45">
      <c r="A99422" t="s">
        <v>39527</v>
      </c>
      <c r="B99422" t="s">
        <v>84</v>
      </c>
      <c r="C99422" t="s">
        <v>175513</v>
      </c>
      <c r="D99422">
        <v>372.44053098628592</v>
      </c>
    </row>
    <row r="99423" spans="1:4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x14ac:dyDescent="0.45">
      <c r="A99426" t="s">
        <v>39527</v>
      </c>
      <c r="B99426" t="s">
        <v>84</v>
      </c>
      <c r="C99426" t="s">
        <v>175517</v>
      </c>
      <c r="D99426">
        <v>0</v>
      </c>
    </row>
    <row r="99427" spans="1:4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x14ac:dyDescent="0.45">
      <c r="A99430" t="s">
        <v>39527</v>
      </c>
      <c r="B99430" t="s">
        <v>84</v>
      </c>
      <c r="C99430" t="s">
        <v>175521</v>
      </c>
      <c r="D99430">
        <v>0</v>
      </c>
    </row>
    <row r="99431" spans="1:4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x14ac:dyDescent="0.45">
      <c r="A99434" t="s">
        <v>39527</v>
      </c>
      <c r="B99434" t="s">
        <v>84</v>
      </c>
      <c r="C99434" t="s">
        <v>175525</v>
      </c>
      <c r="D99434">
        <v>0</v>
      </c>
    </row>
    <row r="99435" spans="1:4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x14ac:dyDescent="0.45">
      <c r="A99436" t="s">
        <v>39527</v>
      </c>
      <c r="B99436" t="s">
        <v>84</v>
      </c>
      <c r="C99436" t="s">
        <v>175527</v>
      </c>
      <c r="D99436">
        <v>0</v>
      </c>
    </row>
    <row r="99437" spans="1:4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x14ac:dyDescent="0.45">
      <c r="A99438" t="s">
        <v>39527</v>
      </c>
      <c r="B99438" t="s">
        <v>84</v>
      </c>
      <c r="C99438" t="s">
        <v>175529</v>
      </c>
      <c r="D99438">
        <v>0</v>
      </c>
    </row>
    <row r="99439" spans="1:4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x14ac:dyDescent="0.45">
      <c r="A99441" t="s">
        <v>39527</v>
      </c>
      <c r="B99441" t="s">
        <v>84</v>
      </c>
      <c r="C99441" t="s">
        <v>175532</v>
      </c>
      <c r="D99441">
        <v>0</v>
      </c>
    </row>
    <row r="99442" spans="1:4" x14ac:dyDescent="0.45">
      <c r="A99442" t="s">
        <v>39527</v>
      </c>
      <c r="B99442" t="s">
        <v>84</v>
      </c>
      <c r="C99442" t="s">
        <v>175533</v>
      </c>
      <c r="D99442">
        <v>0</v>
      </c>
    </row>
    <row r="99443" spans="1:4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x14ac:dyDescent="0.45">
      <c r="A99446" t="s">
        <v>39527</v>
      </c>
      <c r="B99446" t="s">
        <v>84</v>
      </c>
      <c r="C99446" t="s">
        <v>175537</v>
      </c>
      <c r="D99446">
        <v>0</v>
      </c>
    </row>
    <row r="99447" spans="1:4" x14ac:dyDescent="0.45">
      <c r="A99447" t="s">
        <v>39527</v>
      </c>
      <c r="B99447" t="s">
        <v>84</v>
      </c>
      <c r="C99447" t="s">
        <v>175538</v>
      </c>
      <c r="D99447">
        <v>0</v>
      </c>
    </row>
    <row r="99448" spans="1:4" x14ac:dyDescent="0.45">
      <c r="A99448" t="s">
        <v>39527</v>
      </c>
      <c r="B99448" t="s">
        <v>84</v>
      </c>
      <c r="C99448" t="s">
        <v>175539</v>
      </c>
      <c r="D99448">
        <v>0</v>
      </c>
    </row>
    <row r="99449" spans="1:4" x14ac:dyDescent="0.45">
      <c r="A99449" t="s">
        <v>39527</v>
      </c>
      <c r="B99449" t="s">
        <v>84</v>
      </c>
      <c r="C99449" t="s">
        <v>175540</v>
      </c>
      <c r="D99449">
        <v>0</v>
      </c>
    </row>
    <row r="99450" spans="1:4" x14ac:dyDescent="0.45">
      <c r="A99450" t="s">
        <v>39527</v>
      </c>
      <c r="B99450" t="s">
        <v>84</v>
      </c>
      <c r="C99450" t="s">
        <v>175541</v>
      </c>
      <c r="D99450">
        <v>0</v>
      </c>
    </row>
    <row r="99451" spans="1:4" x14ac:dyDescent="0.45">
      <c r="A99451" t="s">
        <v>39527</v>
      </c>
      <c r="B99451" t="s">
        <v>84</v>
      </c>
      <c r="C99451" t="s">
        <v>175542</v>
      </c>
      <c r="D99451">
        <v>0</v>
      </c>
    </row>
    <row r="99452" spans="1:4" x14ac:dyDescent="0.45">
      <c r="A99452" t="s">
        <v>39527</v>
      </c>
      <c r="B99452" t="s">
        <v>84</v>
      </c>
      <c r="C99452" t="s">
        <v>175543</v>
      </c>
      <c r="D99452">
        <v>0</v>
      </c>
    </row>
    <row r="99453" spans="1:4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x14ac:dyDescent="0.45">
      <c r="A99454" t="s">
        <v>39527</v>
      </c>
      <c r="B99454" t="s">
        <v>84</v>
      </c>
      <c r="C99454" t="s">
        <v>175545</v>
      </c>
      <c r="D99454">
        <v>0</v>
      </c>
    </row>
    <row r="99455" spans="1:4" x14ac:dyDescent="0.45">
      <c r="A99455" t="s">
        <v>39527</v>
      </c>
      <c r="B99455" t="s">
        <v>84</v>
      </c>
      <c r="C99455" t="s">
        <v>175546</v>
      </c>
      <c r="D99455">
        <v>263.06923881386024</v>
      </c>
    </row>
    <row r="99456" spans="1:4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x14ac:dyDescent="0.45">
      <c r="A99457" t="s">
        <v>39527</v>
      </c>
      <c r="B99457" t="s">
        <v>84</v>
      </c>
      <c r="C99457" t="s">
        <v>175548</v>
      </c>
      <c r="D99457">
        <v>1216.0146247701066</v>
      </c>
    </row>
    <row r="99458" spans="1:4" x14ac:dyDescent="0.45">
      <c r="A99458" t="s">
        <v>39527</v>
      </c>
      <c r="B99458" t="s">
        <v>84</v>
      </c>
      <c r="C99458" t="s">
        <v>175549</v>
      </c>
      <c r="D99458">
        <v>666.51347297615109</v>
      </c>
    </row>
    <row r="99459" spans="1:4" x14ac:dyDescent="0.45">
      <c r="A99459" t="s">
        <v>39527</v>
      </c>
      <c r="B99459" t="s">
        <v>84</v>
      </c>
      <c r="C99459" t="s">
        <v>175550</v>
      </c>
      <c r="D99459">
        <v>710.62098221721988</v>
      </c>
    </row>
    <row r="99460" spans="1:4" x14ac:dyDescent="0.45">
      <c r="A99460" t="s">
        <v>39527</v>
      </c>
      <c r="B99460" t="s">
        <v>84</v>
      </c>
      <c r="C99460" t="s">
        <v>175551</v>
      </c>
      <c r="D99460">
        <v>438.87542394669765</v>
      </c>
    </row>
    <row r="99461" spans="1:4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x14ac:dyDescent="0.45">
      <c r="A99462" t="s">
        <v>39527</v>
      </c>
      <c r="B99462" t="s">
        <v>84</v>
      </c>
      <c r="C99462" t="s">
        <v>175553</v>
      </c>
      <c r="D99462">
        <v>18415.978726345049</v>
      </c>
    </row>
    <row r="99463" spans="1:4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x14ac:dyDescent="0.45">
      <c r="A99464" t="s">
        <v>39527</v>
      </c>
      <c r="B99464" t="s">
        <v>84</v>
      </c>
      <c r="C99464" t="s">
        <v>175555</v>
      </c>
      <c r="D99464">
        <v>0</v>
      </c>
    </row>
    <row r="99465" spans="1:4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x14ac:dyDescent="0.45">
      <c r="A99470" t="s">
        <v>39527</v>
      </c>
      <c r="B99470" t="s">
        <v>84</v>
      </c>
      <c r="C99470" t="s">
        <v>175561</v>
      </c>
      <c r="D99470">
        <v>366.19380481140212</v>
      </c>
    </row>
    <row r="99471" spans="1:4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x14ac:dyDescent="0.45">
      <c r="A99474" t="s">
        <v>39527</v>
      </c>
      <c r="B99474" t="s">
        <v>84</v>
      </c>
      <c r="C99474" t="s">
        <v>175565</v>
      </c>
      <c r="D99474">
        <v>0</v>
      </c>
    </row>
    <row r="99475" spans="1:4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x14ac:dyDescent="0.45">
      <c r="A99478" t="s">
        <v>39527</v>
      </c>
      <c r="B99478" t="s">
        <v>84</v>
      </c>
      <c r="C99478" t="s">
        <v>175569</v>
      </c>
      <c r="D99478">
        <v>0</v>
      </c>
    </row>
    <row r="99479" spans="1:4" x14ac:dyDescent="0.45">
      <c r="A99479" t="s">
        <v>39527</v>
      </c>
      <c r="B99479" t="s">
        <v>84</v>
      </c>
      <c r="C99479" t="s">
        <v>175570</v>
      </c>
      <c r="D99479">
        <v>0</v>
      </c>
    </row>
    <row r="99480" spans="1:4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x14ac:dyDescent="0.45">
      <c r="A99482" t="s">
        <v>39527</v>
      </c>
      <c r="B99482" t="s">
        <v>84</v>
      </c>
      <c r="C99482" t="s">
        <v>175573</v>
      </c>
      <c r="D99482">
        <v>0</v>
      </c>
    </row>
    <row r="99483" spans="1:4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x14ac:dyDescent="0.45">
      <c r="A99484" t="s">
        <v>39527</v>
      </c>
      <c r="B99484" t="s">
        <v>84</v>
      </c>
      <c r="C99484" t="s">
        <v>175575</v>
      </c>
      <c r="D99484">
        <v>0</v>
      </c>
    </row>
    <row r="99485" spans="1:4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x14ac:dyDescent="0.45">
      <c r="A99486" t="s">
        <v>39527</v>
      </c>
      <c r="B99486" t="s">
        <v>84</v>
      </c>
      <c r="C99486" t="s">
        <v>175577</v>
      </c>
      <c r="D99486">
        <v>0</v>
      </c>
    </row>
    <row r="99487" spans="1:4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x14ac:dyDescent="0.45">
      <c r="A99490" t="s">
        <v>39527</v>
      </c>
      <c r="B99490" t="s">
        <v>84</v>
      </c>
      <c r="C99490" t="s">
        <v>175581</v>
      </c>
      <c r="D99490">
        <v>0</v>
      </c>
    </row>
    <row r="99491" spans="1:4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x14ac:dyDescent="0.45">
      <c r="A99494" t="s">
        <v>39527</v>
      </c>
      <c r="B99494" t="s">
        <v>84</v>
      </c>
      <c r="C99494" t="s">
        <v>175585</v>
      </c>
      <c r="D99494">
        <v>0</v>
      </c>
    </row>
    <row r="99495" spans="1:4" x14ac:dyDescent="0.45">
      <c r="A99495" t="s">
        <v>39527</v>
      </c>
      <c r="B99495" t="s">
        <v>84</v>
      </c>
      <c r="C99495" t="s">
        <v>175586</v>
      </c>
      <c r="D99495">
        <v>0</v>
      </c>
    </row>
    <row r="99496" spans="1:4" x14ac:dyDescent="0.45">
      <c r="A99496" t="s">
        <v>39527</v>
      </c>
      <c r="B99496" t="s">
        <v>84</v>
      </c>
      <c r="C99496" t="s">
        <v>175587</v>
      </c>
      <c r="D99496">
        <v>0</v>
      </c>
    </row>
    <row r="99497" spans="1:4" x14ac:dyDescent="0.45">
      <c r="A99497" t="s">
        <v>39527</v>
      </c>
      <c r="B99497" t="s">
        <v>84</v>
      </c>
      <c r="C99497" t="s">
        <v>175588</v>
      </c>
      <c r="D99497">
        <v>0</v>
      </c>
    </row>
    <row r="99498" spans="1:4" x14ac:dyDescent="0.45">
      <c r="A99498" t="s">
        <v>39527</v>
      </c>
      <c r="B99498" t="s">
        <v>84</v>
      </c>
      <c r="C99498" t="s">
        <v>175589</v>
      </c>
      <c r="D99498">
        <v>0</v>
      </c>
    </row>
    <row r="99499" spans="1:4" x14ac:dyDescent="0.45">
      <c r="A99499" t="s">
        <v>39527</v>
      </c>
      <c r="B99499" t="s">
        <v>84</v>
      </c>
      <c r="C99499" t="s">
        <v>175590</v>
      </c>
      <c r="D99499">
        <v>0</v>
      </c>
    </row>
    <row r="99500" spans="1:4" x14ac:dyDescent="0.45">
      <c r="A99500" t="s">
        <v>39527</v>
      </c>
      <c r="B99500" t="s">
        <v>84</v>
      </c>
      <c r="C99500" t="s">
        <v>175591</v>
      </c>
      <c r="D99500">
        <v>0</v>
      </c>
    </row>
    <row r="99501" spans="1:4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x14ac:dyDescent="0.45">
      <c r="A99502" t="s">
        <v>39527</v>
      </c>
      <c r="B99502" t="s">
        <v>84</v>
      </c>
      <c r="C99502" t="s">
        <v>175593</v>
      </c>
      <c r="D99502">
        <v>0</v>
      </c>
    </row>
    <row r="99503" spans="1:4" x14ac:dyDescent="0.45">
      <c r="A99503" t="s">
        <v>39527</v>
      </c>
      <c r="B99503" t="s">
        <v>84</v>
      </c>
      <c r="C99503" t="s">
        <v>175594</v>
      </c>
      <c r="D99503">
        <v>258.65693305442431</v>
      </c>
    </row>
    <row r="99504" spans="1:4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x14ac:dyDescent="0.45">
      <c r="A99505" t="s">
        <v>39527</v>
      </c>
      <c r="B99505" t="s">
        <v>84</v>
      </c>
      <c r="C99505" t="s">
        <v>175596</v>
      </c>
      <c r="D99505">
        <v>1195.6191260163137</v>
      </c>
    </row>
    <row r="99506" spans="1:4" x14ac:dyDescent="0.45">
      <c r="A99506" t="s">
        <v>39527</v>
      </c>
      <c r="B99506" t="s">
        <v>84</v>
      </c>
      <c r="C99506" t="s">
        <v>175597</v>
      </c>
      <c r="D99506">
        <v>655.33443414671149</v>
      </c>
    </row>
    <row r="99507" spans="1:4" x14ac:dyDescent="0.45">
      <c r="A99507" t="s">
        <v>39527</v>
      </c>
      <c r="B99507" t="s">
        <v>84</v>
      </c>
      <c r="C99507" t="s">
        <v>175598</v>
      </c>
      <c r="D99507">
        <v>698.70215405347915</v>
      </c>
    </row>
    <row r="99508" spans="1:4" x14ac:dyDescent="0.45">
      <c r="A99508" t="s">
        <v>39527</v>
      </c>
      <c r="B99508" t="s">
        <v>84</v>
      </c>
      <c r="C99508" t="s">
        <v>175599</v>
      </c>
      <c r="D99508">
        <v>431.51442435027627</v>
      </c>
    </row>
    <row r="99509" spans="1:4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x14ac:dyDescent="0.45">
      <c r="A99510" t="s">
        <v>39527</v>
      </c>
      <c r="B99510" t="s">
        <v>84</v>
      </c>
      <c r="C99510" t="s">
        <v>175601</v>
      </c>
      <c r="D99510">
        <v>18107.098336658899</v>
      </c>
    </row>
    <row r="99511" spans="1:4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x14ac:dyDescent="0.45">
      <c r="A99512" t="s">
        <v>39527</v>
      </c>
      <c r="B99512" t="s">
        <v>84</v>
      </c>
      <c r="C99512" t="s">
        <v>175603</v>
      </c>
      <c r="D99512">
        <v>0</v>
      </c>
    </row>
    <row r="99513" spans="1:4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x14ac:dyDescent="0.45">
      <c r="A99518" t="s">
        <v>39527</v>
      </c>
      <c r="B99518" t="s">
        <v>84</v>
      </c>
      <c r="C99518" t="s">
        <v>175609</v>
      </c>
      <c r="D99518">
        <v>360.05185130398473</v>
      </c>
    </row>
    <row r="99519" spans="1:4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x14ac:dyDescent="0.45">
      <c r="A99522" t="s">
        <v>39527</v>
      </c>
      <c r="B99522" t="s">
        <v>84</v>
      </c>
      <c r="C99522" t="s">
        <v>175613</v>
      </c>
      <c r="D99522">
        <v>0</v>
      </c>
    </row>
    <row r="99523" spans="1:4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x14ac:dyDescent="0.45">
      <c r="A99526" t="s">
        <v>39527</v>
      </c>
      <c r="B99526" t="s">
        <v>84</v>
      </c>
      <c r="C99526" t="s">
        <v>175617</v>
      </c>
      <c r="D99526">
        <v>0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x14ac:dyDescent="0.45">
      <c r="A99529" t="s">
        <v>39527</v>
      </c>
      <c r="B99529" t="s">
        <v>83</v>
      </c>
      <c r="C99529" t="s">
        <v>175619</v>
      </c>
      <c r="D99529">
        <v>0</v>
      </c>
    </row>
    <row r="99530" spans="1:4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x14ac:dyDescent="0.45">
      <c r="A99543" t="s">
        <v>39527</v>
      </c>
      <c r="B99543" t="s">
        <v>83</v>
      </c>
      <c r="C99543" t="s">
        <v>175631</v>
      </c>
      <c r="D99543">
        <v>0</v>
      </c>
    </row>
    <row r="99544" spans="1:4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x14ac:dyDescent="0.45">
      <c r="A99559" t="s">
        <v>39527</v>
      </c>
      <c r="B99559" t="s">
        <v>83</v>
      </c>
      <c r="C99559" t="s">
        <v>173731</v>
      </c>
      <c r="D99559">
        <v>4987.5703382399979</v>
      </c>
    </row>
    <row r="99560" spans="1:4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x14ac:dyDescent="0.45">
      <c r="A99570" t="s">
        <v>39527</v>
      </c>
      <c r="B99570" t="s">
        <v>83</v>
      </c>
      <c r="C99570" t="s">
        <v>175654</v>
      </c>
      <c r="D99570">
        <v>0</v>
      </c>
    </row>
    <row r="99571" spans="1:4" x14ac:dyDescent="0.45">
      <c r="A99571" t="s">
        <v>39527</v>
      </c>
      <c r="B99571" t="s">
        <v>83</v>
      </c>
      <c r="C99571" t="s">
        <v>175655</v>
      </c>
      <c r="D99571">
        <v>0</v>
      </c>
    </row>
    <row r="99572" spans="1:4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x14ac:dyDescent="0.45">
      <c r="A99577" t="s">
        <v>39527</v>
      </c>
      <c r="B99577" t="s">
        <v>83</v>
      </c>
      <c r="C99577" t="s">
        <v>175660</v>
      </c>
      <c r="D99577">
        <v>0</v>
      </c>
    </row>
    <row r="99578" spans="1:4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x14ac:dyDescent="0.45">
      <c r="A99584" t="s">
        <v>39527</v>
      </c>
      <c r="B99584" t="s">
        <v>83</v>
      </c>
      <c r="C99584" t="s">
        <v>175666</v>
      </c>
      <c r="D99584">
        <v>0</v>
      </c>
    </row>
    <row r="99585" spans="1:4" x14ac:dyDescent="0.45">
      <c r="A99585" t="s">
        <v>39527</v>
      </c>
      <c r="B99585" t="s">
        <v>83</v>
      </c>
      <c r="C99585" t="s">
        <v>175667</v>
      </c>
      <c r="D99585">
        <v>0</v>
      </c>
    </row>
    <row r="99586" spans="1:4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x14ac:dyDescent="0.45">
      <c r="A99591" t="s">
        <v>39527</v>
      </c>
      <c r="B99591" t="s">
        <v>83</v>
      </c>
      <c r="C99591" t="s">
        <v>175672</v>
      </c>
      <c r="D99591">
        <v>0</v>
      </c>
    </row>
    <row r="99592" spans="1:4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x14ac:dyDescent="0.45">
      <c r="A99601" t="s">
        <v>39527</v>
      </c>
      <c r="B99601" t="s">
        <v>83</v>
      </c>
      <c r="C99601" t="s">
        <v>173779</v>
      </c>
      <c r="D99601">
        <v>4903.9167517239166</v>
      </c>
    </row>
    <row r="99602" spans="1:4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x14ac:dyDescent="0.45">
      <c r="A99605" t="s">
        <v>39527</v>
      </c>
      <c r="B99605" t="s">
        <v>83</v>
      </c>
      <c r="C99605" t="s">
        <v>175684</v>
      </c>
      <c r="D99605">
        <v>0</v>
      </c>
    </row>
    <row r="99606" spans="1:4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x14ac:dyDescent="0.45">
      <c r="A99613" t="s">
        <v>39527</v>
      </c>
      <c r="B99613" t="s">
        <v>83</v>
      </c>
      <c r="C99613" t="s">
        <v>175691</v>
      </c>
      <c r="D99613">
        <v>0</v>
      </c>
    </row>
    <row r="99614" spans="1:4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x14ac:dyDescent="0.45">
      <c r="A99627" t="s">
        <v>39527</v>
      </c>
      <c r="B99627" t="s">
        <v>83</v>
      </c>
      <c r="C99627" t="s">
        <v>175703</v>
      </c>
      <c r="D99627">
        <v>0</v>
      </c>
    </row>
    <row r="99628" spans="1:4" x14ac:dyDescent="0.45">
      <c r="A99628" t="s">
        <v>39527</v>
      </c>
      <c r="B99628" t="s">
        <v>83</v>
      </c>
      <c r="C99628" t="s">
        <v>175704</v>
      </c>
      <c r="D99628">
        <v>0</v>
      </c>
    </row>
    <row r="99629" spans="1:4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x14ac:dyDescent="0.45">
      <c r="A99643" t="s">
        <v>39527</v>
      </c>
      <c r="B99643" t="s">
        <v>83</v>
      </c>
      <c r="C99643" t="s">
        <v>173827</v>
      </c>
      <c r="D99643">
        <v>4821.6662376584291</v>
      </c>
    </row>
    <row r="99644" spans="1:4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x14ac:dyDescent="0.45">
      <c r="A99655" t="s">
        <v>39527</v>
      </c>
      <c r="B99655" t="s">
        <v>83</v>
      </c>
      <c r="C99655" t="s">
        <v>175727</v>
      </c>
      <c r="D99655">
        <v>0</v>
      </c>
    </row>
    <row r="99656" spans="1:4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x14ac:dyDescent="0.45">
      <c r="A99669" t="s">
        <v>39527</v>
      </c>
      <c r="B99669" t="s">
        <v>83</v>
      </c>
      <c r="C99669" t="s">
        <v>175739</v>
      </c>
      <c r="D99669">
        <v>0</v>
      </c>
    </row>
    <row r="99670" spans="1:4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x14ac:dyDescent="0.45">
      <c r="A99685" t="s">
        <v>39527</v>
      </c>
      <c r="B99685" t="s">
        <v>83</v>
      </c>
      <c r="C99685" t="s">
        <v>173875</v>
      </c>
      <c r="D99685">
        <v>4740.795263133793</v>
      </c>
    </row>
    <row r="99686" spans="1:4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x14ac:dyDescent="0.45">
      <c r="A99697" t="s">
        <v>39527</v>
      </c>
      <c r="B99697" t="s">
        <v>83</v>
      </c>
      <c r="C99697" t="s">
        <v>175763</v>
      </c>
      <c r="D99697">
        <v>0</v>
      </c>
    </row>
    <row r="99698" spans="1:4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x14ac:dyDescent="0.45">
      <c r="A99711" t="s">
        <v>39527</v>
      </c>
      <c r="B99711" t="s">
        <v>83</v>
      </c>
      <c r="C99711" t="s">
        <v>175775</v>
      </c>
      <c r="D99711">
        <v>0</v>
      </c>
    </row>
    <row r="99712" spans="1:4" x14ac:dyDescent="0.45">
      <c r="A99712" t="s">
        <v>39527</v>
      </c>
      <c r="B99712" t="s">
        <v>83</v>
      </c>
      <c r="C99712" t="s">
        <v>175776</v>
      </c>
      <c r="D99712">
        <v>0</v>
      </c>
    </row>
    <row r="99713" spans="1:4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x14ac:dyDescent="0.45">
      <c r="A99727" t="s">
        <v>39527</v>
      </c>
      <c r="B99727" t="s">
        <v>83</v>
      </c>
      <c r="C99727" t="s">
        <v>173923</v>
      </c>
      <c r="D99727">
        <v>4661.2806899439238</v>
      </c>
    </row>
    <row r="99728" spans="1:4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x14ac:dyDescent="0.45">
      <c r="A99738" t="s">
        <v>39527</v>
      </c>
      <c r="B99738" t="s">
        <v>83</v>
      </c>
      <c r="C99738" t="s">
        <v>175798</v>
      </c>
      <c r="D99738">
        <v>0</v>
      </c>
    </row>
    <row r="99739" spans="1:4" x14ac:dyDescent="0.45">
      <c r="A99739" t="s">
        <v>39527</v>
      </c>
      <c r="B99739" t="s">
        <v>83</v>
      </c>
      <c r="C99739" t="s">
        <v>175799</v>
      </c>
      <c r="D99739">
        <v>0</v>
      </c>
    </row>
    <row r="99740" spans="1:4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x14ac:dyDescent="0.45">
      <c r="A99745" t="s">
        <v>39527</v>
      </c>
      <c r="B99745" t="s">
        <v>83</v>
      </c>
      <c r="C99745" t="s">
        <v>175804</v>
      </c>
      <c r="D99745">
        <v>0</v>
      </c>
    </row>
    <row r="99746" spans="1:4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x14ac:dyDescent="0.45">
      <c r="A99753" t="s">
        <v>39527</v>
      </c>
      <c r="B99753" t="s">
        <v>83</v>
      </c>
      <c r="C99753" t="s">
        <v>175811</v>
      </c>
      <c r="D99753">
        <v>0</v>
      </c>
    </row>
    <row r="99754" spans="1:4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x14ac:dyDescent="0.45">
      <c r="A99759" t="s">
        <v>39527</v>
      </c>
      <c r="B99759" t="s">
        <v>83</v>
      </c>
      <c r="C99759" t="s">
        <v>175816</v>
      </c>
      <c r="D99759">
        <v>0</v>
      </c>
    </row>
    <row r="99760" spans="1:4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x14ac:dyDescent="0.45">
      <c r="A99769" t="s">
        <v>39527</v>
      </c>
      <c r="B99769" t="s">
        <v>83</v>
      </c>
      <c r="C99769" t="s">
        <v>173971</v>
      </c>
      <c r="D99769">
        <v>4583.0997679662751</v>
      </c>
    </row>
    <row r="99770" spans="1:4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x14ac:dyDescent="0.45">
      <c r="A99773" t="s">
        <v>39527</v>
      </c>
      <c r="B99773" t="s">
        <v>83</v>
      </c>
      <c r="C99773" t="s">
        <v>175828</v>
      </c>
      <c r="D99773">
        <v>0</v>
      </c>
    </row>
    <row r="99774" spans="1:4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x14ac:dyDescent="0.45">
      <c r="A99781" t="s">
        <v>39527</v>
      </c>
      <c r="B99781" t="s">
        <v>83</v>
      </c>
      <c r="C99781" t="s">
        <v>175835</v>
      </c>
      <c r="D99781">
        <v>0</v>
      </c>
    </row>
    <row r="99782" spans="1:4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x14ac:dyDescent="0.45">
      <c r="A99795" t="s">
        <v>39527</v>
      </c>
      <c r="B99795" t="s">
        <v>83</v>
      </c>
      <c r="C99795" t="s">
        <v>175847</v>
      </c>
      <c r="D99795">
        <v>0</v>
      </c>
    </row>
    <row r="99796" spans="1:4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x14ac:dyDescent="0.45">
      <c r="A99811" t="s">
        <v>39527</v>
      </c>
      <c r="B99811" t="s">
        <v>83</v>
      </c>
      <c r="C99811" t="s">
        <v>174019</v>
      </c>
      <c r="D99811">
        <v>4506.2301286527363</v>
      </c>
    </row>
    <row r="99812" spans="1:4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x14ac:dyDescent="0.45">
      <c r="A99823" t="s">
        <v>39527</v>
      </c>
      <c r="B99823" t="s">
        <v>83</v>
      </c>
      <c r="C99823" t="s">
        <v>175871</v>
      </c>
      <c r="D99823">
        <v>0</v>
      </c>
    </row>
    <row r="99824" spans="1:4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x14ac:dyDescent="0.45">
      <c r="A99837" t="s">
        <v>39527</v>
      </c>
      <c r="B99837" t="s">
        <v>83</v>
      </c>
      <c r="C99837" t="s">
        <v>175883</v>
      </c>
      <c r="D99837">
        <v>0</v>
      </c>
    </row>
    <row r="99838" spans="1:4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x14ac:dyDescent="0.45">
      <c r="A99853" t="s">
        <v>39527</v>
      </c>
      <c r="B99853" t="s">
        <v>83</v>
      </c>
      <c r="C99853" t="s">
        <v>174067</v>
      </c>
      <c r="D99853">
        <v>4430.6497786297114</v>
      </c>
    </row>
    <row r="99854" spans="1:4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x14ac:dyDescent="0.45">
      <c r="A99865" t="s">
        <v>39527</v>
      </c>
      <c r="B99865" t="s">
        <v>83</v>
      </c>
      <c r="C99865" t="s">
        <v>175907</v>
      </c>
      <c r="D99865">
        <v>0</v>
      </c>
    </row>
    <row r="99866" spans="1:4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x14ac:dyDescent="0.45">
      <c r="A99879" t="s">
        <v>39527</v>
      </c>
      <c r="B99879" t="s">
        <v>83</v>
      </c>
      <c r="C99879" t="s">
        <v>175919</v>
      </c>
      <c r="D99879">
        <v>0</v>
      </c>
    </row>
    <row r="99880" spans="1:4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x14ac:dyDescent="0.45">
      <c r="A99895" t="s">
        <v>39527</v>
      </c>
      <c r="B99895" t="s">
        <v>83</v>
      </c>
      <c r="C99895" t="s">
        <v>174115</v>
      </c>
      <c r="D99895">
        <v>4356.3370934055356</v>
      </c>
    </row>
    <row r="99896" spans="1:4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x14ac:dyDescent="0.45">
      <c r="A99906" t="s">
        <v>39527</v>
      </c>
      <c r="B99906" t="s">
        <v>83</v>
      </c>
      <c r="C99906" t="s">
        <v>175942</v>
      </c>
      <c r="D99906">
        <v>0</v>
      </c>
    </row>
    <row r="99907" spans="1:4" x14ac:dyDescent="0.45">
      <c r="A99907" t="s">
        <v>39527</v>
      </c>
      <c r="B99907" t="s">
        <v>83</v>
      </c>
      <c r="C99907" t="s">
        <v>175943</v>
      </c>
      <c r="D99907">
        <v>0</v>
      </c>
    </row>
    <row r="99908" spans="1:4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x14ac:dyDescent="0.45">
      <c r="A99913" t="s">
        <v>39527</v>
      </c>
      <c r="B99913" t="s">
        <v>83</v>
      </c>
      <c r="C99913" t="s">
        <v>175948</v>
      </c>
      <c r="D99913">
        <v>0</v>
      </c>
    </row>
    <row r="99914" spans="1:4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x14ac:dyDescent="0.45">
      <c r="A99921" t="s">
        <v>39527</v>
      </c>
      <c r="B99921" t="s">
        <v>83</v>
      </c>
      <c r="C99921" t="s">
        <v>175955</v>
      </c>
      <c r="D99921">
        <v>0</v>
      </c>
    </row>
    <row r="99922" spans="1:4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x14ac:dyDescent="0.45">
      <c r="A99927" t="s">
        <v>39527</v>
      </c>
      <c r="B99927" t="s">
        <v>83</v>
      </c>
      <c r="C99927" t="s">
        <v>175960</v>
      </c>
      <c r="D99927">
        <v>0</v>
      </c>
    </row>
    <row r="99928" spans="1:4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x14ac:dyDescent="0.45">
      <c r="A99937" t="s">
        <v>39527</v>
      </c>
      <c r="B99937" t="s">
        <v>83</v>
      </c>
      <c r="C99937" t="s">
        <v>174163</v>
      </c>
      <c r="D99937">
        <v>4283.2708111834336</v>
      </c>
    </row>
    <row r="99938" spans="1:4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x14ac:dyDescent="0.45">
      <c r="A99941" t="s">
        <v>39527</v>
      </c>
      <c r="B99941" t="s">
        <v>83</v>
      </c>
      <c r="C99941" t="s">
        <v>175972</v>
      </c>
      <c r="D99941">
        <v>0</v>
      </c>
    </row>
    <row r="99942" spans="1:4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x14ac:dyDescent="0.45">
      <c r="A99949" t="s">
        <v>39527</v>
      </c>
      <c r="B99949" t="s">
        <v>83</v>
      </c>
      <c r="C99949" t="s">
        <v>175979</v>
      </c>
      <c r="D99949">
        <v>0</v>
      </c>
    </row>
    <row r="99950" spans="1:4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x14ac:dyDescent="0.45">
      <c r="A99963" t="s">
        <v>39527</v>
      </c>
      <c r="B99963" t="s">
        <v>83</v>
      </c>
      <c r="C99963" t="s">
        <v>175991</v>
      </c>
      <c r="D99963">
        <v>0</v>
      </c>
    </row>
    <row r="99964" spans="1:4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x14ac:dyDescent="0.45">
      <c r="A99979" t="s">
        <v>39527</v>
      </c>
      <c r="B99979" t="s">
        <v>83</v>
      </c>
      <c r="C99979" t="s">
        <v>174211</v>
      </c>
      <c r="D99979">
        <v>4211.4300267782573</v>
      </c>
    </row>
    <row r="99980" spans="1:4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x14ac:dyDescent="0.45">
      <c r="A99991" t="s">
        <v>39527</v>
      </c>
      <c r="B99991" t="s">
        <v>83</v>
      </c>
      <c r="C99991" t="s">
        <v>176015</v>
      </c>
      <c r="D99991">
        <v>0</v>
      </c>
    </row>
    <row r="99992" spans="1:4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x14ac:dyDescent="0.45">
      <c r="A100005" t="s">
        <v>39527</v>
      </c>
      <c r="B100005" t="s">
        <v>83</v>
      </c>
      <c r="C100005" t="s">
        <v>176027</v>
      </c>
      <c r="D100005">
        <v>0</v>
      </c>
    </row>
    <row r="100006" spans="1:4" x14ac:dyDescent="0.45">
      <c r="A100006" t="s">
        <v>39527</v>
      </c>
      <c r="B100006" t="s">
        <v>83</v>
      </c>
      <c r="C100006" t="s">
        <v>176028</v>
      </c>
      <c r="D100006">
        <v>0</v>
      </c>
    </row>
    <row r="100007" spans="1:4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x14ac:dyDescent="0.45">
      <c r="A100021" t="s">
        <v>39527</v>
      </c>
      <c r="B100021" t="s">
        <v>83</v>
      </c>
      <c r="C100021" t="s">
        <v>174259</v>
      </c>
      <c r="D100021">
        <v>4140.7941856352436</v>
      </c>
    </row>
    <row r="100022" spans="1:4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x14ac:dyDescent="0.45">
      <c r="A100033" t="s">
        <v>39527</v>
      </c>
      <c r="B100033" t="s">
        <v>83</v>
      </c>
      <c r="C100033" t="s">
        <v>176051</v>
      </c>
      <c r="D100033">
        <v>0</v>
      </c>
    </row>
    <row r="100034" spans="1:4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x14ac:dyDescent="0.45">
      <c r="A100047" t="s">
        <v>39527</v>
      </c>
      <c r="B100047" t="s">
        <v>83</v>
      </c>
      <c r="C100047" t="s">
        <v>176063</v>
      </c>
      <c r="D100047">
        <v>0</v>
      </c>
    </row>
    <row r="100048" spans="1:4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x14ac:dyDescent="0.45">
      <c r="A100063" t="s">
        <v>39527</v>
      </c>
      <c r="B100063" t="s">
        <v>83</v>
      </c>
      <c r="C100063" t="s">
        <v>174307</v>
      </c>
      <c r="D100063">
        <v>4071.3430779490968</v>
      </c>
    </row>
    <row r="100064" spans="1:4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x14ac:dyDescent="0.45">
      <c r="A100074" t="s">
        <v>39527</v>
      </c>
      <c r="B100074" t="s">
        <v>83</v>
      </c>
      <c r="C100074" t="s">
        <v>176086</v>
      </c>
      <c r="D100074">
        <v>0</v>
      </c>
    </row>
    <row r="100075" spans="1:4" x14ac:dyDescent="0.45">
      <c r="A100075" t="s">
        <v>39527</v>
      </c>
      <c r="B100075" t="s">
        <v>83</v>
      </c>
      <c r="C100075" t="s">
        <v>176087</v>
      </c>
      <c r="D100075">
        <v>0</v>
      </c>
    </row>
    <row r="100076" spans="1:4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x14ac:dyDescent="0.45">
      <c r="A100081" t="s">
        <v>39527</v>
      </c>
      <c r="B100081" t="s">
        <v>83</v>
      </c>
      <c r="C100081" t="s">
        <v>176092</v>
      </c>
      <c r="D100081">
        <v>0</v>
      </c>
    </row>
    <row r="100082" spans="1:4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x14ac:dyDescent="0.45">
      <c r="A100089" t="s">
        <v>39527</v>
      </c>
      <c r="B100089" t="s">
        <v>83</v>
      </c>
      <c r="C100089" t="s">
        <v>176099</v>
      </c>
      <c r="D100089">
        <v>0</v>
      </c>
    </row>
    <row r="100090" spans="1:4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x14ac:dyDescent="0.45">
      <c r="A100095" t="s">
        <v>39527</v>
      </c>
      <c r="B100095" t="s">
        <v>83</v>
      </c>
      <c r="C100095" t="s">
        <v>176104</v>
      </c>
      <c r="D100095">
        <v>0</v>
      </c>
    </row>
    <row r="100096" spans="1:4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x14ac:dyDescent="0.45">
      <c r="A100105" t="s">
        <v>39527</v>
      </c>
      <c r="B100105" t="s">
        <v>83</v>
      </c>
      <c r="C100105" t="s">
        <v>174355</v>
      </c>
      <c r="D100105">
        <v>4003.0568328817126</v>
      </c>
    </row>
    <row r="100106" spans="1:4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x14ac:dyDescent="0.45">
      <c r="A100109" t="s">
        <v>39527</v>
      </c>
      <c r="B100109" t="s">
        <v>83</v>
      </c>
      <c r="C100109" t="s">
        <v>176116</v>
      </c>
      <c r="D100109">
        <v>0</v>
      </c>
    </row>
    <row r="100110" spans="1:4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x14ac:dyDescent="0.45">
      <c r="A100117" t="s">
        <v>39527</v>
      </c>
      <c r="B100117" t="s">
        <v>83</v>
      </c>
      <c r="C100117" t="s">
        <v>176123</v>
      </c>
      <c r="D100117">
        <v>0</v>
      </c>
    </row>
    <row r="100118" spans="1:4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x14ac:dyDescent="0.45">
      <c r="A100131" t="s">
        <v>39527</v>
      </c>
      <c r="B100131" t="s">
        <v>83</v>
      </c>
      <c r="C100131" t="s">
        <v>176135</v>
      </c>
      <c r="D100131">
        <v>0</v>
      </c>
    </row>
    <row r="100132" spans="1:4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x14ac:dyDescent="0.45">
      <c r="A100147" t="s">
        <v>39527</v>
      </c>
      <c r="B100147" t="s">
        <v>83</v>
      </c>
      <c r="C100147" t="s">
        <v>174403</v>
      </c>
      <c r="D100147">
        <v>3935.9159128768752</v>
      </c>
    </row>
    <row r="100148" spans="1:4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x14ac:dyDescent="0.45">
      <c r="A100159" t="s">
        <v>39527</v>
      </c>
      <c r="B100159" t="s">
        <v>83</v>
      </c>
      <c r="C100159" t="s">
        <v>176159</v>
      </c>
      <c r="D100159">
        <v>0</v>
      </c>
    </row>
    <row r="100160" spans="1:4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x14ac:dyDescent="0.45">
      <c r="A100173" t="s">
        <v>39527</v>
      </c>
      <c r="B100173" t="s">
        <v>83</v>
      </c>
      <c r="C100173" t="s">
        <v>176171</v>
      </c>
      <c r="D100173">
        <v>0</v>
      </c>
    </row>
    <row r="100174" spans="1:4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x14ac:dyDescent="0.45">
      <c r="A100189" t="s">
        <v>39527</v>
      </c>
      <c r="B100189" t="s">
        <v>83</v>
      </c>
      <c r="C100189" t="s">
        <v>174451</v>
      </c>
      <c r="D100189">
        <v>3869.9011080703199</v>
      </c>
    </row>
    <row r="100190" spans="1:4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x14ac:dyDescent="0.45">
      <c r="A100201" t="s">
        <v>39527</v>
      </c>
      <c r="B100201" t="s">
        <v>83</v>
      </c>
      <c r="C100201" t="s">
        <v>176195</v>
      </c>
      <c r="D100201">
        <v>0</v>
      </c>
    </row>
    <row r="100202" spans="1:4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x14ac:dyDescent="0.45">
      <c r="A100215" t="s">
        <v>39527</v>
      </c>
      <c r="B100215" t="s">
        <v>83</v>
      </c>
      <c r="C100215" t="s">
        <v>176207</v>
      </c>
      <c r="D100215">
        <v>0</v>
      </c>
    </row>
    <row r="100216" spans="1:4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x14ac:dyDescent="0.45">
      <c r="A100231" t="s">
        <v>39527</v>
      </c>
      <c r="B100231" t="s">
        <v>83</v>
      </c>
      <c r="C100231" t="s">
        <v>174499</v>
      </c>
      <c r="D100231">
        <v>3804.9935307935475</v>
      </c>
    </row>
    <row r="100232" spans="1:4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x14ac:dyDescent="0.45">
      <c r="A100242" t="s">
        <v>39527</v>
      </c>
      <c r="B100242" t="s">
        <v>83</v>
      </c>
      <c r="C100242" t="s">
        <v>176230</v>
      </c>
      <c r="D100242">
        <v>0</v>
      </c>
    </row>
    <row r="100243" spans="1:4" x14ac:dyDescent="0.45">
      <c r="A100243" t="s">
        <v>39527</v>
      </c>
      <c r="B100243" t="s">
        <v>83</v>
      </c>
      <c r="C100243" t="s">
        <v>176231</v>
      </c>
      <c r="D100243">
        <v>0</v>
      </c>
    </row>
    <row r="100244" spans="1:4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x14ac:dyDescent="0.45">
      <c r="A100249" t="s">
        <v>39527</v>
      </c>
      <c r="B100249" t="s">
        <v>83</v>
      </c>
      <c r="C100249" t="s">
        <v>176236</v>
      </c>
      <c r="D100249">
        <v>0</v>
      </c>
    </row>
    <row r="100250" spans="1:4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x14ac:dyDescent="0.45">
      <c r="A100256" t="s">
        <v>39527</v>
      </c>
      <c r="B100256" t="s">
        <v>83</v>
      </c>
      <c r="C100256" t="s">
        <v>176242</v>
      </c>
      <c r="D100256">
        <v>0</v>
      </c>
    </row>
    <row r="100257" spans="1:4" x14ac:dyDescent="0.45">
      <c r="A100257" t="s">
        <v>39527</v>
      </c>
      <c r="B100257" t="s">
        <v>83</v>
      </c>
      <c r="C100257" t="s">
        <v>176243</v>
      </c>
      <c r="D100257">
        <v>0</v>
      </c>
    </row>
    <row r="100258" spans="1:4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x14ac:dyDescent="0.45">
      <c r="A100263" t="s">
        <v>39527</v>
      </c>
      <c r="B100263" t="s">
        <v>83</v>
      </c>
      <c r="C100263" t="s">
        <v>176248</v>
      </c>
      <c r="D100263">
        <v>0</v>
      </c>
    </row>
    <row r="100264" spans="1:4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x14ac:dyDescent="0.45">
      <c r="A100273" t="s">
        <v>39527</v>
      </c>
      <c r="B100273" t="s">
        <v>83</v>
      </c>
      <c r="C100273" t="s">
        <v>174547</v>
      </c>
      <c r="D100273">
        <v>3741.1746101698241</v>
      </c>
    </row>
    <row r="100274" spans="1:4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x14ac:dyDescent="0.45">
      <c r="A100277" t="s">
        <v>39527</v>
      </c>
      <c r="B100277" t="s">
        <v>83</v>
      </c>
      <c r="C100277" t="s">
        <v>176260</v>
      </c>
      <c r="D100277">
        <v>0</v>
      </c>
    </row>
    <row r="100278" spans="1:4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x14ac:dyDescent="0.45">
      <c r="A100285" t="s">
        <v>39527</v>
      </c>
      <c r="B100285" t="s">
        <v>83</v>
      </c>
      <c r="C100285" t="s">
        <v>176267</v>
      </c>
      <c r="D100285">
        <v>0</v>
      </c>
    </row>
    <row r="100286" spans="1:4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x14ac:dyDescent="0.45">
      <c r="A100299" t="s">
        <v>39527</v>
      </c>
      <c r="B100299" t="s">
        <v>83</v>
      </c>
      <c r="C100299" t="s">
        <v>176279</v>
      </c>
      <c r="D100299">
        <v>0</v>
      </c>
    </row>
    <row r="100300" spans="1:4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x14ac:dyDescent="0.45">
      <c r="A100315" t="s">
        <v>39527</v>
      </c>
      <c r="B100315" t="s">
        <v>83</v>
      </c>
      <c r="C100315" t="s">
        <v>174595</v>
      </c>
      <c r="D100315">
        <v>3678.4260868008164</v>
      </c>
    </row>
    <row r="100316" spans="1:4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x14ac:dyDescent="0.45">
      <c r="A100327" t="s">
        <v>39527</v>
      </c>
      <c r="B100327" t="s">
        <v>83</v>
      </c>
      <c r="C100327" t="s">
        <v>176303</v>
      </c>
      <c r="D100327">
        <v>0</v>
      </c>
    </row>
    <row r="100328" spans="1:4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x14ac:dyDescent="0.45">
      <c r="A100341" t="s">
        <v>39527</v>
      </c>
      <c r="B100341" t="s">
        <v>83</v>
      </c>
      <c r="C100341" t="s">
        <v>176315</v>
      </c>
      <c r="D100341">
        <v>0</v>
      </c>
    </row>
    <row r="100342" spans="1:4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x14ac:dyDescent="0.45">
      <c r="A100357" t="s">
        <v>39527</v>
      </c>
      <c r="B100357" t="s">
        <v>83</v>
      </c>
      <c r="C100357" t="s">
        <v>174643</v>
      </c>
      <c r="D100357">
        <v>3616.7300075423541</v>
      </c>
    </row>
    <row r="100358" spans="1:4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x14ac:dyDescent="0.45">
      <c r="A100369" t="s">
        <v>39527</v>
      </c>
      <c r="B100369" t="s">
        <v>83</v>
      </c>
      <c r="C100369" t="s">
        <v>176339</v>
      </c>
      <c r="D100369">
        <v>0</v>
      </c>
    </row>
    <row r="100370" spans="1:4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x14ac:dyDescent="0.45">
      <c r="A100383" t="s">
        <v>39527</v>
      </c>
      <c r="B100383" t="s">
        <v>83</v>
      </c>
      <c r="C100383" t="s">
        <v>176351</v>
      </c>
      <c r="D100383">
        <v>0</v>
      </c>
    </row>
    <row r="100384" spans="1:4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x14ac:dyDescent="0.45">
      <c r="A100399" t="s">
        <v>39527</v>
      </c>
      <c r="B100399" t="s">
        <v>83</v>
      </c>
      <c r="C100399" t="s">
        <v>174691</v>
      </c>
      <c r="D100399">
        <v>3556.0687203678008</v>
      </c>
    </row>
    <row r="100400" spans="1:4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x14ac:dyDescent="0.45">
      <c r="A100410" t="s">
        <v>39527</v>
      </c>
      <c r="B100410" t="s">
        <v>83</v>
      </c>
      <c r="C100410" t="s">
        <v>176374</v>
      </c>
      <c r="D100410">
        <v>0</v>
      </c>
    </row>
    <row r="100411" spans="1:4" x14ac:dyDescent="0.45">
      <c r="A100411" t="s">
        <v>39527</v>
      </c>
      <c r="B100411" t="s">
        <v>83</v>
      </c>
      <c r="C100411" t="s">
        <v>176375</v>
      </c>
      <c r="D100411">
        <v>0</v>
      </c>
    </row>
    <row r="100412" spans="1:4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x14ac:dyDescent="0.45">
      <c r="A100417" t="s">
        <v>39527</v>
      </c>
      <c r="B100417" t="s">
        <v>83</v>
      </c>
      <c r="C100417" t="s">
        <v>176380</v>
      </c>
      <c r="D100417">
        <v>0</v>
      </c>
    </row>
    <row r="100418" spans="1:4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x14ac:dyDescent="0.45">
      <c r="A100424" t="s">
        <v>39527</v>
      </c>
      <c r="B100424" t="s">
        <v>83</v>
      </c>
      <c r="C100424" t="s">
        <v>176386</v>
      </c>
      <c r="D100424">
        <v>0</v>
      </c>
    </row>
    <row r="100425" spans="1:4" x14ac:dyDescent="0.45">
      <c r="A100425" t="s">
        <v>39527</v>
      </c>
      <c r="B100425" t="s">
        <v>83</v>
      </c>
      <c r="C100425" t="s">
        <v>176387</v>
      </c>
      <c r="D100425">
        <v>0</v>
      </c>
    </row>
    <row r="100426" spans="1:4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x14ac:dyDescent="0.45">
      <c r="A100431" t="s">
        <v>39527</v>
      </c>
      <c r="B100431" t="s">
        <v>83</v>
      </c>
      <c r="C100431" t="s">
        <v>176392</v>
      </c>
      <c r="D100431">
        <v>0</v>
      </c>
    </row>
    <row r="100432" spans="1:4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x14ac:dyDescent="0.45">
      <c r="A100441" t="s">
        <v>39527</v>
      </c>
      <c r="B100441" t="s">
        <v>83</v>
      </c>
      <c r="C100441" t="s">
        <v>174739</v>
      </c>
      <c r="D100441">
        <v>3496.4248693175909</v>
      </c>
    </row>
    <row r="100442" spans="1:4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x14ac:dyDescent="0.45">
      <c r="A100445" t="s">
        <v>39527</v>
      </c>
      <c r="B100445" t="s">
        <v>83</v>
      </c>
      <c r="C100445" t="s">
        <v>176404</v>
      </c>
      <c r="D100445">
        <v>0</v>
      </c>
    </row>
    <row r="100446" spans="1:4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x14ac:dyDescent="0.45">
      <c r="A100453" t="s">
        <v>39527</v>
      </c>
      <c r="B100453" t="s">
        <v>83</v>
      </c>
      <c r="C100453" t="s">
        <v>176411</v>
      </c>
      <c r="D100453">
        <v>0</v>
      </c>
    </row>
    <row r="100454" spans="1:4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x14ac:dyDescent="0.45">
      <c r="A100467" t="s">
        <v>39527</v>
      </c>
      <c r="B100467" t="s">
        <v>83</v>
      </c>
      <c r="C100467" t="s">
        <v>176423</v>
      </c>
      <c r="D100467">
        <v>0</v>
      </c>
    </row>
    <row r="100468" spans="1:4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x14ac:dyDescent="0.45">
      <c r="A100483" t="s">
        <v>39527</v>
      </c>
      <c r="B100483" t="s">
        <v>83</v>
      </c>
      <c r="C100483" t="s">
        <v>174787</v>
      </c>
      <c r="D100483">
        <v>3437.7813895334725</v>
      </c>
    </row>
    <row r="100484" spans="1:4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x14ac:dyDescent="0.45">
      <c r="A100495" t="s">
        <v>39527</v>
      </c>
      <c r="B100495" t="s">
        <v>83</v>
      </c>
      <c r="C100495" t="s">
        <v>176447</v>
      </c>
      <c r="D100495">
        <v>0</v>
      </c>
    </row>
    <row r="100496" spans="1:4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x14ac:dyDescent="0.45">
      <c r="A100509" t="s">
        <v>39527</v>
      </c>
      <c r="B100509" t="s">
        <v>83</v>
      </c>
      <c r="C100509" t="s">
        <v>176459</v>
      </c>
      <c r="D100509">
        <v>0</v>
      </c>
    </row>
    <row r="100510" spans="1:4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x14ac:dyDescent="0.45">
      <c r="A100525" t="s">
        <v>39527</v>
      </c>
      <c r="B100525" t="s">
        <v>83</v>
      </c>
      <c r="C100525" t="s">
        <v>174835</v>
      </c>
      <c r="D100525">
        <v>3380.121502376031</v>
      </c>
    </row>
    <row r="100526" spans="1:4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x14ac:dyDescent="0.45">
      <c r="A100537" t="s">
        <v>39527</v>
      </c>
      <c r="B100537" t="s">
        <v>83</v>
      </c>
      <c r="C100537" t="s">
        <v>176483</v>
      </c>
      <c r="D100537">
        <v>0</v>
      </c>
    </row>
    <row r="100538" spans="1:4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x14ac:dyDescent="0.45">
      <c r="A100551" t="s">
        <v>39527</v>
      </c>
      <c r="B100551" t="s">
        <v>83</v>
      </c>
      <c r="C100551" t="s">
        <v>176495</v>
      </c>
      <c r="D100551">
        <v>0</v>
      </c>
    </row>
    <row r="100552" spans="1:4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x14ac:dyDescent="0.45">
      <c r="A100567" t="s">
        <v>39527</v>
      </c>
      <c r="B100567" t="s">
        <v>83</v>
      </c>
      <c r="C100567" t="s">
        <v>174883</v>
      </c>
      <c r="D100567">
        <v>3323.4287106241122</v>
      </c>
    </row>
    <row r="100568" spans="1:4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x14ac:dyDescent="0.45">
      <c r="A100578" t="s">
        <v>39527</v>
      </c>
      <c r="B100578" t="s">
        <v>83</v>
      </c>
      <c r="C100578" t="s">
        <v>176518</v>
      </c>
      <c r="D100578">
        <v>0</v>
      </c>
    </row>
    <row r="100579" spans="1:4" x14ac:dyDescent="0.45">
      <c r="A100579" t="s">
        <v>39527</v>
      </c>
      <c r="B100579" t="s">
        <v>83</v>
      </c>
      <c r="C100579" t="s">
        <v>176519</v>
      </c>
      <c r="D100579">
        <v>0</v>
      </c>
    </row>
    <row r="100580" spans="1:4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x14ac:dyDescent="0.45">
      <c r="A100585" t="s">
        <v>39527</v>
      </c>
      <c r="B100585" t="s">
        <v>83</v>
      </c>
      <c r="C100585" t="s">
        <v>176524</v>
      </c>
      <c r="D100585">
        <v>0</v>
      </c>
    </row>
    <row r="100586" spans="1:4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x14ac:dyDescent="0.45">
      <c r="A100592" t="s">
        <v>39527</v>
      </c>
      <c r="B100592" t="s">
        <v>83</v>
      </c>
      <c r="C100592" t="s">
        <v>176530</v>
      </c>
      <c r="D100592">
        <v>0</v>
      </c>
    </row>
    <row r="100593" spans="1:4" x14ac:dyDescent="0.45">
      <c r="A100593" t="s">
        <v>39527</v>
      </c>
      <c r="B100593" t="s">
        <v>83</v>
      </c>
      <c r="C100593" t="s">
        <v>176531</v>
      </c>
      <c r="D100593">
        <v>0</v>
      </c>
    </row>
    <row r="100594" spans="1:4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x14ac:dyDescent="0.45">
      <c r="A100599" t="s">
        <v>39527</v>
      </c>
      <c r="B100599" t="s">
        <v>83</v>
      </c>
      <c r="C100599" t="s">
        <v>176536</v>
      </c>
      <c r="D100599">
        <v>0</v>
      </c>
    </row>
    <row r="100600" spans="1:4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x14ac:dyDescent="0.45">
      <c r="A100609" t="s">
        <v>39527</v>
      </c>
      <c r="B100609" t="s">
        <v>83</v>
      </c>
      <c r="C100609" t="s">
        <v>174931</v>
      </c>
      <c r="D100609">
        <v>3267.6867937547572</v>
      </c>
    </row>
    <row r="100610" spans="1:4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x14ac:dyDescent="0.45">
      <c r="A100613" t="s">
        <v>39527</v>
      </c>
      <c r="B100613" t="s">
        <v>83</v>
      </c>
      <c r="C100613" t="s">
        <v>176548</v>
      </c>
      <c r="D100613">
        <v>0</v>
      </c>
    </row>
    <row r="100614" spans="1:4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x14ac:dyDescent="0.45">
      <c r="A100621" t="s">
        <v>39527</v>
      </c>
      <c r="B100621" t="s">
        <v>83</v>
      </c>
      <c r="C100621" t="s">
        <v>176555</v>
      </c>
      <c r="D100621">
        <v>0</v>
      </c>
    </row>
    <row r="100622" spans="1:4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x14ac:dyDescent="0.45">
      <c r="A100635" t="s">
        <v>39527</v>
      </c>
      <c r="B100635" t="s">
        <v>83</v>
      </c>
      <c r="C100635" t="s">
        <v>176567</v>
      </c>
      <c r="D100635">
        <v>0</v>
      </c>
    </row>
    <row r="100636" spans="1:4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x14ac:dyDescent="0.45">
      <c r="A100651" t="s">
        <v>39527</v>
      </c>
      <c r="B100651" t="s">
        <v>83</v>
      </c>
      <c r="C100651" t="s">
        <v>174979</v>
      </c>
      <c r="D100651">
        <v>3212.8798033023104</v>
      </c>
    </row>
    <row r="100652" spans="1:4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x14ac:dyDescent="0.45">
      <c r="A100663" t="s">
        <v>39527</v>
      </c>
      <c r="B100663" t="s">
        <v>83</v>
      </c>
      <c r="C100663" t="s">
        <v>176591</v>
      </c>
      <c r="D100663">
        <v>0</v>
      </c>
    </row>
    <row r="100664" spans="1:4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x14ac:dyDescent="0.45">
      <c r="A100677" t="s">
        <v>39527</v>
      </c>
      <c r="B100677" t="s">
        <v>83</v>
      </c>
      <c r="C100677" t="s">
        <v>176603</v>
      </c>
      <c r="D100677">
        <v>0</v>
      </c>
    </row>
    <row r="100678" spans="1:4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x14ac:dyDescent="0.45">
      <c r="A100693" t="s">
        <v>39527</v>
      </c>
      <c r="B100693" t="s">
        <v>83</v>
      </c>
      <c r="C100693" t="s">
        <v>175027</v>
      </c>
      <c r="D100693">
        <v>3158.992058295355</v>
      </c>
    </row>
    <row r="100694" spans="1:4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x14ac:dyDescent="0.45">
      <c r="A100705" t="s">
        <v>39527</v>
      </c>
      <c r="B100705" t="s">
        <v>83</v>
      </c>
      <c r="C100705" t="s">
        <v>176627</v>
      </c>
      <c r="D100705">
        <v>0</v>
      </c>
    </row>
    <row r="100706" spans="1:4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x14ac:dyDescent="0.45">
      <c r="A100719" t="s">
        <v>39527</v>
      </c>
      <c r="B100719" t="s">
        <v>83</v>
      </c>
      <c r="C100719" t="s">
        <v>176639</v>
      </c>
      <c r="D100719">
        <v>0</v>
      </c>
    </row>
    <row r="100720" spans="1:4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x14ac:dyDescent="0.45">
      <c r="A100735" t="s">
        <v>39527</v>
      </c>
      <c r="B100735" t="s">
        <v>83</v>
      </c>
      <c r="C100735" t="s">
        <v>175075</v>
      </c>
      <c r="D100735">
        <v>3106.0081407701973</v>
      </c>
    </row>
    <row r="100736" spans="1:4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x14ac:dyDescent="0.45">
      <c r="A100746" t="s">
        <v>39527</v>
      </c>
      <c r="B100746" t="s">
        <v>83</v>
      </c>
      <c r="C100746" t="s">
        <v>176662</v>
      </c>
      <c r="D100746">
        <v>0</v>
      </c>
    </row>
    <row r="100747" spans="1:4" x14ac:dyDescent="0.45">
      <c r="A100747" t="s">
        <v>39527</v>
      </c>
      <c r="B100747" t="s">
        <v>83</v>
      </c>
      <c r="C100747" t="s">
        <v>176663</v>
      </c>
      <c r="D100747">
        <v>0</v>
      </c>
    </row>
    <row r="100748" spans="1:4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x14ac:dyDescent="0.45">
      <c r="A100753" t="s">
        <v>39527</v>
      </c>
      <c r="B100753" t="s">
        <v>83</v>
      </c>
      <c r="C100753" t="s">
        <v>176668</v>
      </c>
      <c r="D100753">
        <v>0</v>
      </c>
    </row>
    <row r="100754" spans="1:4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x14ac:dyDescent="0.45">
      <c r="A100760" t="s">
        <v>39527</v>
      </c>
      <c r="B100760" t="s">
        <v>83</v>
      </c>
      <c r="C100760" t="s">
        <v>176674</v>
      </c>
      <c r="D100760">
        <v>0</v>
      </c>
    </row>
    <row r="100761" spans="1:4" x14ac:dyDescent="0.45">
      <c r="A100761" t="s">
        <v>39527</v>
      </c>
      <c r="B100761" t="s">
        <v>83</v>
      </c>
      <c r="C100761" t="s">
        <v>176675</v>
      </c>
      <c r="D100761">
        <v>0</v>
      </c>
    </row>
    <row r="100762" spans="1:4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x14ac:dyDescent="0.45">
      <c r="A100767" t="s">
        <v>39527</v>
      </c>
      <c r="B100767" t="s">
        <v>83</v>
      </c>
      <c r="C100767" t="s">
        <v>176680</v>
      </c>
      <c r="D100767">
        <v>0</v>
      </c>
    </row>
    <row r="100768" spans="1:4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x14ac:dyDescent="0.45">
      <c r="A100777" t="s">
        <v>39527</v>
      </c>
      <c r="B100777" t="s">
        <v>83</v>
      </c>
      <c r="C100777" t="s">
        <v>175123</v>
      </c>
      <c r="D100777">
        <v>3053.912891359586</v>
      </c>
    </row>
    <row r="100778" spans="1:4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x14ac:dyDescent="0.45">
      <c r="A100781" t="s">
        <v>39527</v>
      </c>
      <c r="B100781" t="s">
        <v>83</v>
      </c>
      <c r="C100781" t="s">
        <v>176692</v>
      </c>
      <c r="D100781">
        <v>0</v>
      </c>
    </row>
    <row r="100782" spans="1:4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x14ac:dyDescent="0.45">
      <c r="A100789" t="s">
        <v>39527</v>
      </c>
      <c r="B100789" t="s">
        <v>83</v>
      </c>
      <c r="C100789" t="s">
        <v>176699</v>
      </c>
      <c r="D100789">
        <v>0</v>
      </c>
    </row>
    <row r="100790" spans="1:4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x14ac:dyDescent="0.45">
      <c r="A100803" t="s">
        <v>39527</v>
      </c>
      <c r="B100803" t="s">
        <v>83</v>
      </c>
      <c r="C100803" t="s">
        <v>176711</v>
      </c>
      <c r="D100803">
        <v>0</v>
      </c>
    </row>
    <row r="100804" spans="1:4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x14ac:dyDescent="0.45">
      <c r="A100819" t="s">
        <v>39527</v>
      </c>
      <c r="B100819" t="s">
        <v>83</v>
      </c>
      <c r="C100819" t="s">
        <v>175171</v>
      </c>
      <c r="D100819">
        <v>3002.6914049554293</v>
      </c>
    </row>
    <row r="100820" spans="1:4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x14ac:dyDescent="0.45">
      <c r="A100831" t="s">
        <v>39527</v>
      </c>
      <c r="B100831" t="s">
        <v>83</v>
      </c>
      <c r="C100831" t="s">
        <v>176735</v>
      </c>
      <c r="D100831">
        <v>0</v>
      </c>
    </row>
    <row r="100832" spans="1:4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x14ac:dyDescent="0.45">
      <c r="A100845" t="s">
        <v>39527</v>
      </c>
      <c r="B100845" t="s">
        <v>83</v>
      </c>
      <c r="C100845" t="s">
        <v>176747</v>
      </c>
      <c r="D100845">
        <v>0</v>
      </c>
    </row>
    <row r="100846" spans="1:4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x14ac:dyDescent="0.45">
      <c r="A100861" t="s">
        <v>39527</v>
      </c>
      <c r="B100861" t="s">
        <v>83</v>
      </c>
      <c r="C100861" t="s">
        <v>175219</v>
      </c>
      <c r="D100861">
        <v>2952.3290264442567</v>
      </c>
    </row>
    <row r="100862" spans="1:4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x14ac:dyDescent="0.45">
      <c r="A100873" t="s">
        <v>39527</v>
      </c>
      <c r="B100873" t="s">
        <v>83</v>
      </c>
      <c r="C100873" t="s">
        <v>176771</v>
      </c>
      <c r="D100873">
        <v>0</v>
      </c>
    </row>
    <row r="100874" spans="1:4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x14ac:dyDescent="0.45">
      <c r="A100887" t="s">
        <v>39527</v>
      </c>
      <c r="B100887" t="s">
        <v>83</v>
      </c>
      <c r="C100887" t="s">
        <v>176783</v>
      </c>
      <c r="D100887">
        <v>0</v>
      </c>
    </row>
    <row r="100888" spans="1:4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x14ac:dyDescent="0.45">
      <c r="A100903" t="s">
        <v>39527</v>
      </c>
      <c r="B100903" t="s">
        <v>83</v>
      </c>
      <c r="C100903" t="s">
        <v>175267</v>
      </c>
      <c r="D100903">
        <v>2902.8113465142023</v>
      </c>
    </row>
    <row r="100904" spans="1:4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x14ac:dyDescent="0.45">
      <c r="A100914" t="s">
        <v>39527</v>
      </c>
      <c r="B100914" t="s">
        <v>83</v>
      </c>
      <c r="C100914" t="s">
        <v>176806</v>
      </c>
      <c r="D100914">
        <v>0</v>
      </c>
    </row>
    <row r="100915" spans="1:4" x14ac:dyDescent="0.45">
      <c r="A100915" t="s">
        <v>39527</v>
      </c>
      <c r="B100915" t="s">
        <v>83</v>
      </c>
      <c r="C100915" t="s">
        <v>176807</v>
      </c>
      <c r="D100915">
        <v>0</v>
      </c>
    </row>
    <row r="100916" spans="1:4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x14ac:dyDescent="0.45">
      <c r="A100921" t="s">
        <v>39527</v>
      </c>
      <c r="B100921" t="s">
        <v>83</v>
      </c>
      <c r="C100921" t="s">
        <v>176812</v>
      </c>
      <c r="D100921">
        <v>0</v>
      </c>
    </row>
    <row r="100922" spans="1:4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x14ac:dyDescent="0.45">
      <c r="A100928" t="s">
        <v>39527</v>
      </c>
      <c r="B100928" t="s">
        <v>83</v>
      </c>
      <c r="C100928" t="s">
        <v>176818</v>
      </c>
      <c r="D100928">
        <v>0</v>
      </c>
    </row>
    <row r="100929" spans="1:4" x14ac:dyDescent="0.45">
      <c r="A100929" t="s">
        <v>39527</v>
      </c>
      <c r="B100929" t="s">
        <v>83</v>
      </c>
      <c r="C100929" t="s">
        <v>176819</v>
      </c>
      <c r="D100929">
        <v>0</v>
      </c>
    </row>
    <row r="100930" spans="1:4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x14ac:dyDescent="0.45">
      <c r="A100935" t="s">
        <v>39527</v>
      </c>
      <c r="B100935" t="s">
        <v>83</v>
      </c>
      <c r="C100935" t="s">
        <v>176824</v>
      </c>
      <c r="D100935">
        <v>0</v>
      </c>
    </row>
    <row r="100936" spans="1:4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x14ac:dyDescent="0.45">
      <c r="A100945" t="s">
        <v>39527</v>
      </c>
      <c r="B100945" t="s">
        <v>83</v>
      </c>
      <c r="C100945" t="s">
        <v>175315</v>
      </c>
      <c r="D100945">
        <v>2854.1241975323223</v>
      </c>
    </row>
    <row r="100946" spans="1:4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x14ac:dyDescent="0.45">
      <c r="A100949" t="s">
        <v>39527</v>
      </c>
      <c r="B100949" t="s">
        <v>83</v>
      </c>
      <c r="C100949" t="s">
        <v>176836</v>
      </c>
      <c r="D100949">
        <v>0</v>
      </c>
    </row>
    <row r="100950" spans="1:4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x14ac:dyDescent="0.45">
      <c r="A100957" t="s">
        <v>39527</v>
      </c>
      <c r="B100957" t="s">
        <v>83</v>
      </c>
      <c r="C100957" t="s">
        <v>176843</v>
      </c>
      <c r="D100957">
        <v>0</v>
      </c>
    </row>
    <row r="100958" spans="1:4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x14ac:dyDescent="0.45">
      <c r="A100971" t="s">
        <v>39527</v>
      </c>
      <c r="B100971" t="s">
        <v>83</v>
      </c>
      <c r="C100971" t="s">
        <v>176855</v>
      </c>
      <c r="D100971">
        <v>0</v>
      </c>
    </row>
    <row r="100972" spans="1:4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x14ac:dyDescent="0.45">
      <c r="A100987" t="s">
        <v>39527</v>
      </c>
      <c r="B100987" t="s">
        <v>83</v>
      </c>
      <c r="C100987" t="s">
        <v>175363</v>
      </c>
      <c r="D100987">
        <v>2806.2536494910546</v>
      </c>
    </row>
    <row r="100988" spans="1:4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x14ac:dyDescent="0.45">
      <c r="A100999" t="s">
        <v>39527</v>
      </c>
      <c r="B100999" t="s">
        <v>83</v>
      </c>
      <c r="C100999" t="s">
        <v>176879</v>
      </c>
      <c r="D100999">
        <v>0</v>
      </c>
    </row>
    <row r="101000" spans="1:4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x14ac:dyDescent="0.45">
      <c r="A101013" t="s">
        <v>39527</v>
      </c>
      <c r="B101013" t="s">
        <v>83</v>
      </c>
      <c r="C101013" t="s">
        <v>176891</v>
      </c>
      <c r="D101013">
        <v>0</v>
      </c>
    </row>
    <row r="101014" spans="1:4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x14ac:dyDescent="0.45">
      <c r="A101029" t="s">
        <v>39527</v>
      </c>
      <c r="B101029" t="s">
        <v>83</v>
      </c>
      <c r="C101029" t="s">
        <v>175411</v>
      </c>
      <c r="D101029">
        <v>2759.1860060226691</v>
      </c>
    </row>
    <row r="101030" spans="1:4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x14ac:dyDescent="0.45">
      <c r="A101041" t="s">
        <v>39527</v>
      </c>
      <c r="B101041" t="s">
        <v>83</v>
      </c>
      <c r="C101041" t="s">
        <v>176915</v>
      </c>
      <c r="D101041">
        <v>0</v>
      </c>
    </row>
    <row r="101042" spans="1:4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x14ac:dyDescent="0.45">
      <c r="A101055" t="s">
        <v>39527</v>
      </c>
      <c r="B101055" t="s">
        <v>83</v>
      </c>
      <c r="C101055" t="s">
        <v>176927</v>
      </c>
      <c r="D101055">
        <v>0</v>
      </c>
    </row>
    <row r="101056" spans="1:4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x14ac:dyDescent="0.45">
      <c r="A101071" t="s">
        <v>39527</v>
      </c>
      <c r="B101071" t="s">
        <v>83</v>
      </c>
      <c r="C101071" t="s">
        <v>175459</v>
      </c>
      <c r="D101071">
        <v>2712.9078004805624</v>
      </c>
    </row>
    <row r="101072" spans="1:4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x14ac:dyDescent="0.45">
      <c r="A101082" t="s">
        <v>39527</v>
      </c>
      <c r="B101082" t="s">
        <v>83</v>
      </c>
      <c r="C101082" t="s">
        <v>176950</v>
      </c>
      <c r="D101082">
        <v>0</v>
      </c>
    </row>
    <row r="101083" spans="1:4" x14ac:dyDescent="0.45">
      <c r="A101083" t="s">
        <v>39527</v>
      </c>
      <c r="B101083" t="s">
        <v>83</v>
      </c>
      <c r="C101083" t="s">
        <v>176951</v>
      </c>
      <c r="D101083">
        <v>0</v>
      </c>
    </row>
    <row r="101084" spans="1:4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x14ac:dyDescent="0.45">
      <c r="A101089" t="s">
        <v>39527</v>
      </c>
      <c r="B101089" t="s">
        <v>83</v>
      </c>
      <c r="C101089" t="s">
        <v>176956</v>
      </c>
      <c r="D101089">
        <v>0</v>
      </c>
    </row>
    <row r="101090" spans="1:4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x14ac:dyDescent="0.45">
      <c r="A101096" t="s">
        <v>39527</v>
      </c>
      <c r="B101096" t="s">
        <v>83</v>
      </c>
      <c r="C101096" t="s">
        <v>176962</v>
      </c>
      <c r="D101096">
        <v>0</v>
      </c>
    </row>
    <row r="101097" spans="1:4" x14ac:dyDescent="0.45">
      <c r="A101097" t="s">
        <v>39527</v>
      </c>
      <c r="B101097" t="s">
        <v>83</v>
      </c>
      <c r="C101097" t="s">
        <v>176963</v>
      </c>
      <c r="D101097">
        <v>0</v>
      </c>
    </row>
    <row r="101098" spans="1:4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x14ac:dyDescent="0.45">
      <c r="A101103" t="s">
        <v>39527</v>
      </c>
      <c r="B101103" t="s">
        <v>83</v>
      </c>
      <c r="C101103" t="s">
        <v>176968</v>
      </c>
      <c r="D101103">
        <v>0</v>
      </c>
    </row>
    <row r="101104" spans="1:4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x14ac:dyDescent="0.45">
      <c r="A101113" t="s">
        <v>39527</v>
      </c>
      <c r="B101113" t="s">
        <v>83</v>
      </c>
      <c r="C101113" t="s">
        <v>175507</v>
      </c>
      <c r="D101113">
        <v>2667.4057920862824</v>
      </c>
    </row>
    <row r="101114" spans="1:4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x14ac:dyDescent="0.45">
      <c r="A101117" t="s">
        <v>39527</v>
      </c>
      <c r="B101117" t="s">
        <v>83</v>
      </c>
      <c r="C101117" t="s">
        <v>176980</v>
      </c>
      <c r="D101117">
        <v>0</v>
      </c>
    </row>
    <row r="101118" spans="1:4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x14ac:dyDescent="0.45">
      <c r="A101125" t="s">
        <v>39527</v>
      </c>
      <c r="B101125" t="s">
        <v>83</v>
      </c>
      <c r="C101125" t="s">
        <v>176987</v>
      </c>
      <c r="D101125">
        <v>0</v>
      </c>
    </row>
    <row r="101126" spans="1:4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x14ac:dyDescent="0.45">
      <c r="A101139" t="s">
        <v>39527</v>
      </c>
      <c r="B101139" t="s">
        <v>83</v>
      </c>
      <c r="C101139" t="s">
        <v>176999</v>
      </c>
      <c r="D101139">
        <v>0</v>
      </c>
    </row>
    <row r="101140" spans="1:4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x14ac:dyDescent="0.45">
      <c r="A101147" t="s">
        <v>39527</v>
      </c>
      <c r="B101147" t="s">
        <v>83</v>
      </c>
      <c r="C101147" t="s">
        <v>177006</v>
      </c>
      <c r="D101147">
        <v>0</v>
      </c>
    </row>
    <row r="101148" spans="1:4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x14ac:dyDescent="0.45">
      <c r="A101155" t="s">
        <v>39527</v>
      </c>
      <c r="B101155" t="s">
        <v>83</v>
      </c>
      <c r="C101155" t="s">
        <v>175555</v>
      </c>
      <c r="D101155">
        <v>2622.666962141172</v>
      </c>
    </row>
    <row r="101156" spans="1:4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x14ac:dyDescent="0.45">
      <c r="A101167" t="s">
        <v>39527</v>
      </c>
      <c r="B101167" t="s">
        <v>83</v>
      </c>
      <c r="C101167" t="s">
        <v>177023</v>
      </c>
      <c r="D101167">
        <v>0</v>
      </c>
    </row>
    <row r="101168" spans="1:4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x14ac:dyDescent="0.45">
      <c r="A101181" t="s">
        <v>39527</v>
      </c>
      <c r="B101181" t="s">
        <v>83</v>
      </c>
      <c r="C101181" t="s">
        <v>177035</v>
      </c>
      <c r="D101181">
        <v>0</v>
      </c>
    </row>
    <row r="101182" spans="1:4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x14ac:dyDescent="0.45">
      <c r="A101189" t="s">
        <v>39527</v>
      </c>
      <c r="B101189" t="s">
        <v>83</v>
      </c>
      <c r="C101189" t="s">
        <v>177042</v>
      </c>
      <c r="D101189">
        <v>0</v>
      </c>
    </row>
    <row r="101190" spans="1:4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x14ac:dyDescent="0.45">
      <c r="A101197" t="s">
        <v>39527</v>
      </c>
      <c r="B101197" t="s">
        <v>83</v>
      </c>
      <c r="C101197" t="s">
        <v>175603</v>
      </c>
      <c r="D101197">
        <v>2578.6785103015595</v>
      </c>
    </row>
    <row r="101198" spans="1:4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x14ac:dyDescent="0.45">
      <c r="A101208" t="s">
        <v>39527</v>
      </c>
      <c r="B101208" t="s">
        <v>81</v>
      </c>
      <c r="C101208" t="s">
        <v>82</v>
      </c>
    </row>
    <row r="101209" spans="1:4" x14ac:dyDescent="0.45">
      <c r="A101209" t="s">
        <v>39527</v>
      </c>
      <c r="B101209" t="s">
        <v>82</v>
      </c>
      <c r="C101209" t="s">
        <v>177058</v>
      </c>
      <c r="D101209">
        <v>0</v>
      </c>
    </row>
    <row r="101210" spans="1:4" x14ac:dyDescent="0.45">
      <c r="A101210" t="s">
        <v>39527</v>
      </c>
      <c r="B101210" t="s">
        <v>82</v>
      </c>
      <c r="C101210" t="s">
        <v>177059</v>
      </c>
      <c r="D101210">
        <v>0</v>
      </c>
    </row>
    <row r="101211" spans="1:4" x14ac:dyDescent="0.45">
      <c r="A101211" t="s">
        <v>39527</v>
      </c>
      <c r="B101211" t="s">
        <v>82</v>
      </c>
      <c r="C101211" t="s">
        <v>177060</v>
      </c>
      <c r="D101211">
        <v>0</v>
      </c>
    </row>
    <row r="101212" spans="1:4" x14ac:dyDescent="0.45">
      <c r="A101212" t="s">
        <v>39527</v>
      </c>
      <c r="B101212" t="s">
        <v>82</v>
      </c>
      <c r="C101212" t="s">
        <v>177061</v>
      </c>
      <c r="D101212">
        <v>1556532.4334362866</v>
      </c>
    </row>
    <row r="101213" spans="1:4" x14ac:dyDescent="0.45">
      <c r="A101213" t="s">
        <v>39527</v>
      </c>
      <c r="B101213" t="s">
        <v>82</v>
      </c>
      <c r="C101213" t="s">
        <v>177062</v>
      </c>
      <c r="D101213">
        <v>30950.977006558947</v>
      </c>
    </row>
    <row r="101214" spans="1:4" x14ac:dyDescent="0.45">
      <c r="A101214" t="s">
        <v>39527</v>
      </c>
      <c r="B101214" t="s">
        <v>82</v>
      </c>
      <c r="C101214" t="s">
        <v>177063</v>
      </c>
      <c r="D101214">
        <v>0</v>
      </c>
    </row>
    <row r="101215" spans="1:4" x14ac:dyDescent="0.45">
      <c r="A101215" t="s">
        <v>39527</v>
      </c>
      <c r="B101215" t="s">
        <v>81</v>
      </c>
      <c r="C101215" t="s">
        <v>80</v>
      </c>
    </row>
    <row r="101216" spans="1:4" x14ac:dyDescent="0.45">
      <c r="A101216" t="s">
        <v>39527</v>
      </c>
      <c r="B101216" t="s">
        <v>80</v>
      </c>
      <c r="C101216" t="s">
        <v>177058</v>
      </c>
      <c r="D101216">
        <v>0</v>
      </c>
    </row>
    <row r="101217" spans="1:4" x14ac:dyDescent="0.45">
      <c r="A101217" t="s">
        <v>39527</v>
      </c>
      <c r="B101217" t="s">
        <v>80</v>
      </c>
      <c r="C101217" t="s">
        <v>177059</v>
      </c>
      <c r="D101217">
        <v>0</v>
      </c>
    </row>
    <row r="101218" spans="1:4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x14ac:dyDescent="0.45">
      <c r="A101219" t="s">
        <v>39527</v>
      </c>
      <c r="B101219" t="s">
        <v>80</v>
      </c>
      <c r="C101219" t="s">
        <v>177061</v>
      </c>
      <c r="D101219">
        <v>0</v>
      </c>
    </row>
    <row r="101220" spans="1:4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x14ac:dyDescent="0.45">
      <c r="A101221" t="s">
        <v>39527</v>
      </c>
      <c r="B101221" t="s">
        <v>80</v>
      </c>
      <c r="C101221" t="s">
        <v>177063</v>
      </c>
      <c r="D101221">
        <v>1.8202975127223907E-9</v>
      </c>
    </row>
    <row r="101222" spans="1:4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x14ac:dyDescent="0.45">
      <c r="A101225" t="s">
        <v>40860</v>
      </c>
      <c r="B101225" t="s">
        <v>84</v>
      </c>
      <c r="C101225" t="s">
        <v>177067</v>
      </c>
      <c r="D101225">
        <v>0</v>
      </c>
    </row>
    <row r="101226" spans="1:4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x14ac:dyDescent="0.45">
      <c r="A101227" t="s">
        <v>40860</v>
      </c>
      <c r="B101227" t="s">
        <v>84</v>
      </c>
      <c r="C101227" t="s">
        <v>177069</v>
      </c>
      <c r="D101227">
        <v>0</v>
      </c>
    </row>
    <row r="101228" spans="1:4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x14ac:dyDescent="0.45">
      <c r="A101229" t="s">
        <v>40860</v>
      </c>
      <c r="B101229" t="s">
        <v>84</v>
      </c>
      <c r="C101229" t="s">
        <v>177071</v>
      </c>
      <c r="D101229">
        <v>0</v>
      </c>
    </row>
    <row r="101230" spans="1:4" x14ac:dyDescent="0.45">
      <c r="A101230" t="s">
        <v>40860</v>
      </c>
      <c r="B101230" t="s">
        <v>84</v>
      </c>
      <c r="C101230" t="s">
        <v>177072</v>
      </c>
      <c r="D101230">
        <v>0</v>
      </c>
    </row>
    <row r="101231" spans="1:4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x14ac:dyDescent="0.45">
      <c r="A101233" t="s">
        <v>40860</v>
      </c>
      <c r="B101233" t="s">
        <v>84</v>
      </c>
      <c r="C101233" t="s">
        <v>177075</v>
      </c>
      <c r="D101233">
        <v>0</v>
      </c>
    </row>
    <row r="101234" spans="1:4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x14ac:dyDescent="0.45">
      <c r="A101237" t="s">
        <v>40860</v>
      </c>
      <c r="B101237" t="s">
        <v>84</v>
      </c>
      <c r="C101237" t="s">
        <v>177079</v>
      </c>
      <c r="D101237">
        <v>0</v>
      </c>
    </row>
    <row r="101238" spans="1:4" x14ac:dyDescent="0.45">
      <c r="A101238" t="s">
        <v>40860</v>
      </c>
      <c r="B101238" t="s">
        <v>84</v>
      </c>
      <c r="C101238" t="s">
        <v>177080</v>
      </c>
      <c r="D101238">
        <v>0</v>
      </c>
    </row>
    <row r="101239" spans="1:4" x14ac:dyDescent="0.45">
      <c r="A101239" t="s">
        <v>40860</v>
      </c>
      <c r="B101239" t="s">
        <v>84</v>
      </c>
      <c r="C101239" t="s">
        <v>177081</v>
      </c>
      <c r="D101239">
        <v>0</v>
      </c>
    </row>
    <row r="101240" spans="1:4" x14ac:dyDescent="0.45">
      <c r="A101240" t="s">
        <v>40860</v>
      </c>
      <c r="B101240" t="s">
        <v>84</v>
      </c>
      <c r="C101240" t="s">
        <v>177082</v>
      </c>
      <c r="D101240">
        <v>0</v>
      </c>
    </row>
    <row r="101241" spans="1:4" x14ac:dyDescent="0.45">
      <c r="A101241" t="s">
        <v>40860</v>
      </c>
      <c r="B101241" t="s">
        <v>84</v>
      </c>
      <c r="C101241" t="s">
        <v>177083</v>
      </c>
      <c r="D101241">
        <v>0</v>
      </c>
    </row>
    <row r="101242" spans="1:4" x14ac:dyDescent="0.45">
      <c r="A101242" t="s">
        <v>40860</v>
      </c>
      <c r="B101242" t="s">
        <v>84</v>
      </c>
      <c r="C101242" t="s">
        <v>177084</v>
      </c>
      <c r="D101242">
        <v>0</v>
      </c>
    </row>
    <row r="101243" spans="1:4" x14ac:dyDescent="0.45">
      <c r="A101243" t="s">
        <v>40860</v>
      </c>
      <c r="B101243" t="s">
        <v>84</v>
      </c>
      <c r="C101243" t="s">
        <v>177085</v>
      </c>
      <c r="D101243">
        <v>0</v>
      </c>
    </row>
    <row r="101244" spans="1:4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x14ac:dyDescent="0.45">
      <c r="A101245" t="s">
        <v>40860</v>
      </c>
      <c r="B101245" t="s">
        <v>84</v>
      </c>
      <c r="C101245" t="s">
        <v>177087</v>
      </c>
      <c r="D101245">
        <v>0</v>
      </c>
    </row>
    <row r="101246" spans="1:4" x14ac:dyDescent="0.45">
      <c r="A101246" t="s">
        <v>40860</v>
      </c>
      <c r="B101246" t="s">
        <v>84</v>
      </c>
      <c r="C101246" t="s">
        <v>177088</v>
      </c>
      <c r="D101246">
        <v>1682.2829213564885</v>
      </c>
    </row>
    <row r="101247" spans="1:4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x14ac:dyDescent="0.45">
      <c r="A101248" t="s">
        <v>40860</v>
      </c>
      <c r="B101248" t="s">
        <v>84</v>
      </c>
      <c r="C101248" t="s">
        <v>177090</v>
      </c>
      <c r="D101248">
        <v>7776.2061599999988</v>
      </c>
    </row>
    <row r="101249" spans="1:4" x14ac:dyDescent="0.45">
      <c r="A101249" t="s">
        <v>40860</v>
      </c>
      <c r="B101249" t="s">
        <v>84</v>
      </c>
      <c r="C101249" t="s">
        <v>177091</v>
      </c>
      <c r="D101249">
        <v>4331.1880000000001</v>
      </c>
    </row>
    <row r="101250" spans="1:4" x14ac:dyDescent="0.45">
      <c r="A101250" t="s">
        <v>40860</v>
      </c>
      <c r="B101250" t="s">
        <v>84</v>
      </c>
      <c r="C101250" t="s">
        <v>177092</v>
      </c>
      <c r="D101250">
        <v>4544.3</v>
      </c>
    </row>
    <row r="101251" spans="1:4" x14ac:dyDescent="0.45">
      <c r="A101251" t="s">
        <v>40860</v>
      </c>
      <c r="B101251" t="s">
        <v>84</v>
      </c>
      <c r="C101251" t="s">
        <v>177093</v>
      </c>
      <c r="D101251">
        <v>2806.5334952800563</v>
      </c>
    </row>
    <row r="101252" spans="1:4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x14ac:dyDescent="0.45">
      <c r="A101253" t="s">
        <v>40860</v>
      </c>
      <c r="B101253" t="s">
        <v>84</v>
      </c>
      <c r="C101253" t="s">
        <v>177095</v>
      </c>
      <c r="D101253">
        <v>72502.092408137309</v>
      </c>
    </row>
    <row r="101254" spans="1:4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x14ac:dyDescent="0.45">
      <c r="A101255" t="s">
        <v>40860</v>
      </c>
      <c r="B101255" t="s">
        <v>84</v>
      </c>
      <c r="C101255" t="s">
        <v>177097</v>
      </c>
      <c r="D101255">
        <v>0</v>
      </c>
    </row>
    <row r="101256" spans="1:4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x14ac:dyDescent="0.45">
      <c r="A101261" t="s">
        <v>40860</v>
      </c>
      <c r="B101261" t="s">
        <v>84</v>
      </c>
      <c r="C101261" t="s">
        <v>177103</v>
      </c>
      <c r="D101261">
        <v>1311.1139278796124</v>
      </c>
    </row>
    <row r="101262" spans="1:4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x14ac:dyDescent="0.45">
      <c r="A101265" t="s">
        <v>40860</v>
      </c>
      <c r="B101265" t="s">
        <v>84</v>
      </c>
      <c r="C101265" t="s">
        <v>177107</v>
      </c>
      <c r="D101265">
        <v>0</v>
      </c>
    </row>
    <row r="101266" spans="1:4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x14ac:dyDescent="0.45">
      <c r="A101269" t="s">
        <v>40860</v>
      </c>
      <c r="B101269" t="s">
        <v>84</v>
      </c>
      <c r="C101269" t="s">
        <v>177111</v>
      </c>
      <c r="D101269">
        <v>0</v>
      </c>
    </row>
    <row r="101270" spans="1:4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x14ac:dyDescent="0.45">
      <c r="A101273" t="s">
        <v>40860</v>
      </c>
      <c r="B101273" t="s">
        <v>84</v>
      </c>
      <c r="C101273" t="s">
        <v>177115</v>
      </c>
      <c r="D101273">
        <v>0</v>
      </c>
    </row>
    <row r="101274" spans="1:4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x14ac:dyDescent="0.45">
      <c r="A101275" t="s">
        <v>40860</v>
      </c>
      <c r="B101275" t="s">
        <v>84</v>
      </c>
      <c r="C101275" t="s">
        <v>177117</v>
      </c>
      <c r="D101275">
        <v>0</v>
      </c>
    </row>
    <row r="101276" spans="1:4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x14ac:dyDescent="0.45">
      <c r="A101277" t="s">
        <v>40860</v>
      </c>
      <c r="B101277" t="s">
        <v>84</v>
      </c>
      <c r="C101277" t="s">
        <v>177119</v>
      </c>
      <c r="D101277">
        <v>0</v>
      </c>
    </row>
    <row r="101278" spans="1:4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x14ac:dyDescent="0.45">
      <c r="A101281" t="s">
        <v>40860</v>
      </c>
      <c r="B101281" t="s">
        <v>84</v>
      </c>
      <c r="C101281" t="s">
        <v>177123</v>
      </c>
      <c r="D101281">
        <v>0</v>
      </c>
    </row>
    <row r="101282" spans="1:4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x14ac:dyDescent="0.45">
      <c r="A101285" t="s">
        <v>40860</v>
      </c>
      <c r="B101285" t="s">
        <v>84</v>
      </c>
      <c r="C101285" t="s">
        <v>177127</v>
      </c>
      <c r="D101285">
        <v>0</v>
      </c>
    </row>
    <row r="101286" spans="1:4" x14ac:dyDescent="0.45">
      <c r="A101286" t="s">
        <v>40860</v>
      </c>
      <c r="B101286" t="s">
        <v>84</v>
      </c>
      <c r="C101286" t="s">
        <v>177128</v>
      </c>
      <c r="D101286">
        <v>0</v>
      </c>
    </row>
    <row r="101287" spans="1:4" x14ac:dyDescent="0.45">
      <c r="A101287" t="s">
        <v>40860</v>
      </c>
      <c r="B101287" t="s">
        <v>84</v>
      </c>
      <c r="C101287" t="s">
        <v>177129</v>
      </c>
      <c r="D101287">
        <v>0</v>
      </c>
    </row>
    <row r="101288" spans="1:4" x14ac:dyDescent="0.45">
      <c r="A101288" t="s">
        <v>40860</v>
      </c>
      <c r="B101288" t="s">
        <v>84</v>
      </c>
      <c r="C101288" t="s">
        <v>177130</v>
      </c>
      <c r="D101288">
        <v>0</v>
      </c>
    </row>
    <row r="101289" spans="1:4" x14ac:dyDescent="0.45">
      <c r="A101289" t="s">
        <v>40860</v>
      </c>
      <c r="B101289" t="s">
        <v>84</v>
      </c>
      <c r="C101289" t="s">
        <v>177131</v>
      </c>
      <c r="D101289">
        <v>0</v>
      </c>
    </row>
    <row r="101290" spans="1:4" x14ac:dyDescent="0.45">
      <c r="A101290" t="s">
        <v>40860</v>
      </c>
      <c r="B101290" t="s">
        <v>84</v>
      </c>
      <c r="C101290" t="s">
        <v>177132</v>
      </c>
      <c r="D101290">
        <v>0</v>
      </c>
    </row>
    <row r="101291" spans="1:4" x14ac:dyDescent="0.45">
      <c r="A101291" t="s">
        <v>40860</v>
      </c>
      <c r="B101291" t="s">
        <v>84</v>
      </c>
      <c r="C101291" t="s">
        <v>177133</v>
      </c>
      <c r="D101291">
        <v>0</v>
      </c>
    </row>
    <row r="101292" spans="1:4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x14ac:dyDescent="0.45">
      <c r="A101293" t="s">
        <v>40860</v>
      </c>
      <c r="B101293" t="s">
        <v>84</v>
      </c>
      <c r="C101293" t="s">
        <v>177135</v>
      </c>
      <c r="D101293">
        <v>0</v>
      </c>
    </row>
    <row r="101294" spans="1:4" x14ac:dyDescent="0.45">
      <c r="A101294" t="s">
        <v>40860</v>
      </c>
      <c r="B101294" t="s">
        <v>84</v>
      </c>
      <c r="C101294" t="s">
        <v>177136</v>
      </c>
      <c r="D101294">
        <v>1654.0669784505553</v>
      </c>
    </row>
    <row r="101295" spans="1:4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x14ac:dyDescent="0.45">
      <c r="A101296" t="s">
        <v>40860</v>
      </c>
      <c r="B101296" t="s">
        <v>84</v>
      </c>
      <c r="C101296" t="s">
        <v>177138</v>
      </c>
      <c r="D101296">
        <v>7645.7804234875748</v>
      </c>
    </row>
    <row r="101297" spans="1:4" x14ac:dyDescent="0.45">
      <c r="A101297" t="s">
        <v>40860</v>
      </c>
      <c r="B101297" t="s">
        <v>84</v>
      </c>
      <c r="C101297" t="s">
        <v>177139</v>
      </c>
      <c r="D101297">
        <v>4258.5435287436248</v>
      </c>
    </row>
    <row r="101298" spans="1:4" x14ac:dyDescent="0.45">
      <c r="A101298" t="s">
        <v>40860</v>
      </c>
      <c r="B101298" t="s">
        <v>84</v>
      </c>
      <c r="C101298" t="s">
        <v>177140</v>
      </c>
      <c r="D101298">
        <v>4468.0811263952646</v>
      </c>
    </row>
    <row r="101299" spans="1:4" x14ac:dyDescent="0.45">
      <c r="A101299" t="s">
        <v>40860</v>
      </c>
      <c r="B101299" t="s">
        <v>84</v>
      </c>
      <c r="C101299" t="s">
        <v>177141</v>
      </c>
      <c r="D101299">
        <v>2759.4611581226932</v>
      </c>
    </row>
    <row r="101300" spans="1:4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x14ac:dyDescent="0.45">
      <c r="A101301" t="s">
        <v>40860</v>
      </c>
      <c r="B101301" t="s">
        <v>84</v>
      </c>
      <c r="C101301" t="s">
        <v>177143</v>
      </c>
      <c r="D101301">
        <v>71286.057415435542</v>
      </c>
    </row>
    <row r="101302" spans="1:4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x14ac:dyDescent="0.45">
      <c r="A101303" t="s">
        <v>40860</v>
      </c>
      <c r="B101303" t="s">
        <v>84</v>
      </c>
      <c r="C101303" t="s">
        <v>177145</v>
      </c>
      <c r="D101303">
        <v>0</v>
      </c>
    </row>
    <row r="101304" spans="1:4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x14ac:dyDescent="0.45">
      <c r="A101309" t="s">
        <v>40860</v>
      </c>
      <c r="B101309" t="s">
        <v>84</v>
      </c>
      <c r="C101309" t="s">
        <v>177151</v>
      </c>
      <c r="D101309">
        <v>1289.1233843964656</v>
      </c>
    </row>
    <row r="101310" spans="1:4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x14ac:dyDescent="0.45">
      <c r="A101313" t="s">
        <v>40860</v>
      </c>
      <c r="B101313" t="s">
        <v>84</v>
      </c>
      <c r="C101313" t="s">
        <v>177155</v>
      </c>
      <c r="D101313">
        <v>0</v>
      </c>
    </row>
    <row r="101314" spans="1:4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x14ac:dyDescent="0.45">
      <c r="A101317" t="s">
        <v>40860</v>
      </c>
      <c r="B101317" t="s">
        <v>84</v>
      </c>
      <c r="C101317" t="s">
        <v>177159</v>
      </c>
      <c r="D101317">
        <v>0</v>
      </c>
    </row>
    <row r="101318" spans="1:4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x14ac:dyDescent="0.45">
      <c r="A101321" t="s">
        <v>40860</v>
      </c>
      <c r="B101321" t="s">
        <v>84</v>
      </c>
      <c r="C101321" t="s">
        <v>177163</v>
      </c>
      <c r="D101321">
        <v>0</v>
      </c>
    </row>
    <row r="101322" spans="1:4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x14ac:dyDescent="0.45">
      <c r="A101323" t="s">
        <v>40860</v>
      </c>
      <c r="B101323" t="s">
        <v>84</v>
      </c>
      <c r="C101323" t="s">
        <v>177165</v>
      </c>
      <c r="D101323">
        <v>0</v>
      </c>
    </row>
    <row r="101324" spans="1:4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x14ac:dyDescent="0.45">
      <c r="A101325" t="s">
        <v>40860</v>
      </c>
      <c r="B101325" t="s">
        <v>84</v>
      </c>
      <c r="C101325" t="s">
        <v>177167</v>
      </c>
      <c r="D101325">
        <v>0</v>
      </c>
    </row>
    <row r="101326" spans="1:4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x14ac:dyDescent="0.45">
      <c r="A101329" t="s">
        <v>40860</v>
      </c>
      <c r="B101329" t="s">
        <v>84</v>
      </c>
      <c r="C101329" t="s">
        <v>177171</v>
      </c>
      <c r="D101329">
        <v>0</v>
      </c>
    </row>
    <row r="101330" spans="1:4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x14ac:dyDescent="0.45">
      <c r="A101333" t="s">
        <v>40860</v>
      </c>
      <c r="B101333" t="s">
        <v>84</v>
      </c>
      <c r="C101333" t="s">
        <v>177175</v>
      </c>
      <c r="D101333">
        <v>0</v>
      </c>
    </row>
    <row r="101334" spans="1:4" x14ac:dyDescent="0.45">
      <c r="A101334" t="s">
        <v>40860</v>
      </c>
      <c r="B101334" t="s">
        <v>84</v>
      </c>
      <c r="C101334" t="s">
        <v>177176</v>
      </c>
      <c r="D101334">
        <v>0</v>
      </c>
    </row>
    <row r="101335" spans="1:4" x14ac:dyDescent="0.45">
      <c r="A101335" t="s">
        <v>40860</v>
      </c>
      <c r="B101335" t="s">
        <v>84</v>
      </c>
      <c r="C101335" t="s">
        <v>177177</v>
      </c>
      <c r="D101335">
        <v>0</v>
      </c>
    </row>
    <row r="101336" spans="1:4" x14ac:dyDescent="0.45">
      <c r="A101336" t="s">
        <v>40860</v>
      </c>
      <c r="B101336" t="s">
        <v>84</v>
      </c>
      <c r="C101336" t="s">
        <v>177178</v>
      </c>
      <c r="D101336">
        <v>0</v>
      </c>
    </row>
    <row r="101337" spans="1:4" x14ac:dyDescent="0.45">
      <c r="A101337" t="s">
        <v>40860</v>
      </c>
      <c r="B101337" t="s">
        <v>84</v>
      </c>
      <c r="C101337" t="s">
        <v>177179</v>
      </c>
      <c r="D101337">
        <v>0</v>
      </c>
    </row>
    <row r="101338" spans="1:4" x14ac:dyDescent="0.45">
      <c r="A101338" t="s">
        <v>40860</v>
      </c>
      <c r="B101338" t="s">
        <v>84</v>
      </c>
      <c r="C101338" t="s">
        <v>177180</v>
      </c>
      <c r="D101338">
        <v>0</v>
      </c>
    </row>
    <row r="101339" spans="1:4" x14ac:dyDescent="0.45">
      <c r="A101339" t="s">
        <v>40860</v>
      </c>
      <c r="B101339" t="s">
        <v>84</v>
      </c>
      <c r="C101339" t="s">
        <v>177181</v>
      </c>
      <c r="D101339">
        <v>0</v>
      </c>
    </row>
    <row r="101340" spans="1:4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x14ac:dyDescent="0.45">
      <c r="A101341" t="s">
        <v>40860</v>
      </c>
      <c r="B101341" t="s">
        <v>84</v>
      </c>
      <c r="C101341" t="s">
        <v>177183</v>
      </c>
      <c r="D101341">
        <v>0</v>
      </c>
    </row>
    <row r="101342" spans="1:4" x14ac:dyDescent="0.45">
      <c r="A101342" t="s">
        <v>40860</v>
      </c>
      <c r="B101342" t="s">
        <v>84</v>
      </c>
      <c r="C101342" t="s">
        <v>177184</v>
      </c>
      <c r="D101342">
        <v>1626.3242849739584</v>
      </c>
    </row>
    <row r="101343" spans="1:4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x14ac:dyDescent="0.45">
      <c r="A101344" t="s">
        <v>40860</v>
      </c>
      <c r="B101344" t="s">
        <v>84</v>
      </c>
      <c r="C101344" t="s">
        <v>177186</v>
      </c>
      <c r="D101344">
        <v>7517.5422412136586</v>
      </c>
    </row>
    <row r="101345" spans="1:4" x14ac:dyDescent="0.45">
      <c r="A101345" t="s">
        <v>40860</v>
      </c>
      <c r="B101345" t="s">
        <v>84</v>
      </c>
      <c r="C101345" t="s">
        <v>177187</v>
      </c>
      <c r="D101345">
        <v>4187.1174805167084</v>
      </c>
    </row>
    <row r="101346" spans="1:4" x14ac:dyDescent="0.45">
      <c r="A101346" t="s">
        <v>40860</v>
      </c>
      <c r="B101346" t="s">
        <v>84</v>
      </c>
      <c r="C101346" t="s">
        <v>177188</v>
      </c>
      <c r="D101346">
        <v>4393.1406271702081</v>
      </c>
    </row>
    <row r="101347" spans="1:4" x14ac:dyDescent="0.45">
      <c r="A101347" t="s">
        <v>40860</v>
      </c>
      <c r="B101347" t="s">
        <v>84</v>
      </c>
      <c r="C101347" t="s">
        <v>177189</v>
      </c>
      <c r="D101347">
        <v>2713.1783376160956</v>
      </c>
    </row>
    <row r="101348" spans="1:4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x14ac:dyDescent="0.45">
      <c r="A101349" t="s">
        <v>40860</v>
      </c>
      <c r="B101349" t="s">
        <v>84</v>
      </c>
      <c r="C101349" t="s">
        <v>177191</v>
      </c>
      <c r="D101349">
        <v>70090.418263106912</v>
      </c>
    </row>
    <row r="101350" spans="1:4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x14ac:dyDescent="0.45">
      <c r="A101357" t="s">
        <v>40860</v>
      </c>
      <c r="B101357" t="s">
        <v>84</v>
      </c>
      <c r="C101357" t="s">
        <v>177199</v>
      </c>
      <c r="D101357">
        <v>1267.5016753772056</v>
      </c>
    </row>
    <row r="101358" spans="1:4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x14ac:dyDescent="0.45">
      <c r="A101361" t="s">
        <v>40860</v>
      </c>
      <c r="B101361" t="s">
        <v>84</v>
      </c>
      <c r="C101361" t="s">
        <v>177203</v>
      </c>
      <c r="D101361">
        <v>0</v>
      </c>
    </row>
    <row r="101362" spans="1:4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x14ac:dyDescent="0.45">
      <c r="A101365" t="s">
        <v>40860</v>
      </c>
      <c r="B101365" t="s">
        <v>84</v>
      </c>
      <c r="C101365" t="s">
        <v>177207</v>
      </c>
      <c r="D101365">
        <v>0</v>
      </c>
    </row>
    <row r="101366" spans="1:4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x14ac:dyDescent="0.45">
      <c r="A101369" t="s">
        <v>40860</v>
      </c>
      <c r="B101369" t="s">
        <v>84</v>
      </c>
      <c r="C101369" t="s">
        <v>177211</v>
      </c>
      <c r="D101369">
        <v>0</v>
      </c>
    </row>
    <row r="101370" spans="1:4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x14ac:dyDescent="0.45">
      <c r="A101371" t="s">
        <v>40860</v>
      </c>
      <c r="B101371" t="s">
        <v>84</v>
      </c>
      <c r="C101371" t="s">
        <v>177213</v>
      </c>
      <c r="D101371">
        <v>0</v>
      </c>
    </row>
    <row r="101372" spans="1:4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x14ac:dyDescent="0.45">
      <c r="A101373" t="s">
        <v>40860</v>
      </c>
      <c r="B101373" t="s">
        <v>84</v>
      </c>
      <c r="C101373" t="s">
        <v>177215</v>
      </c>
      <c r="D101373">
        <v>0</v>
      </c>
    </row>
    <row r="101374" spans="1:4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x14ac:dyDescent="0.45">
      <c r="A101377" t="s">
        <v>40860</v>
      </c>
      <c r="B101377" t="s">
        <v>84</v>
      </c>
      <c r="C101377" t="s">
        <v>177219</v>
      </c>
      <c r="D101377">
        <v>0</v>
      </c>
    </row>
    <row r="101378" spans="1:4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x14ac:dyDescent="0.45">
      <c r="A101381" t="s">
        <v>40860</v>
      </c>
      <c r="B101381" t="s">
        <v>84</v>
      </c>
      <c r="C101381" t="s">
        <v>177223</v>
      </c>
      <c r="D101381">
        <v>0</v>
      </c>
    </row>
    <row r="101382" spans="1:4" x14ac:dyDescent="0.45">
      <c r="A101382" t="s">
        <v>40860</v>
      </c>
      <c r="B101382" t="s">
        <v>84</v>
      </c>
      <c r="C101382" t="s">
        <v>177224</v>
      </c>
      <c r="D101382">
        <v>0</v>
      </c>
    </row>
    <row r="101383" spans="1:4" x14ac:dyDescent="0.45">
      <c r="A101383" t="s">
        <v>40860</v>
      </c>
      <c r="B101383" t="s">
        <v>84</v>
      </c>
      <c r="C101383" t="s">
        <v>177225</v>
      </c>
      <c r="D101383">
        <v>0</v>
      </c>
    </row>
    <row r="101384" spans="1:4" x14ac:dyDescent="0.45">
      <c r="A101384" t="s">
        <v>40860</v>
      </c>
      <c r="B101384" t="s">
        <v>84</v>
      </c>
      <c r="C101384" t="s">
        <v>177226</v>
      </c>
      <c r="D101384">
        <v>0</v>
      </c>
    </row>
    <row r="101385" spans="1:4" x14ac:dyDescent="0.45">
      <c r="A101385" t="s">
        <v>40860</v>
      </c>
      <c r="B101385" t="s">
        <v>84</v>
      </c>
      <c r="C101385" t="s">
        <v>177227</v>
      </c>
      <c r="D101385">
        <v>0</v>
      </c>
    </row>
    <row r="101386" spans="1:4" x14ac:dyDescent="0.45">
      <c r="A101386" t="s">
        <v>40860</v>
      </c>
      <c r="B101386" t="s">
        <v>84</v>
      </c>
      <c r="C101386" t="s">
        <v>177228</v>
      </c>
      <c r="D101386">
        <v>0</v>
      </c>
    </row>
    <row r="101387" spans="1:4" x14ac:dyDescent="0.45">
      <c r="A101387" t="s">
        <v>40860</v>
      </c>
      <c r="B101387" t="s">
        <v>84</v>
      </c>
      <c r="C101387" t="s">
        <v>177229</v>
      </c>
      <c r="D101387">
        <v>0</v>
      </c>
    </row>
    <row r="101388" spans="1:4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x14ac:dyDescent="0.45">
      <c r="A101389" t="s">
        <v>40860</v>
      </c>
      <c r="B101389" t="s">
        <v>84</v>
      </c>
      <c r="C101389" t="s">
        <v>177231</v>
      </c>
      <c r="D101389">
        <v>0</v>
      </c>
    </row>
    <row r="101390" spans="1:4" x14ac:dyDescent="0.45">
      <c r="A101390" t="s">
        <v>40860</v>
      </c>
      <c r="B101390" t="s">
        <v>84</v>
      </c>
      <c r="C101390" t="s">
        <v>177232</v>
      </c>
      <c r="D101390">
        <v>1599.0469033933539</v>
      </c>
    </row>
    <row r="101391" spans="1:4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x14ac:dyDescent="0.45">
      <c r="A101392" t="s">
        <v>40860</v>
      </c>
      <c r="B101392" t="s">
        <v>84</v>
      </c>
      <c r="C101392" t="s">
        <v>177234</v>
      </c>
      <c r="D101392">
        <v>7391.4549226164445</v>
      </c>
    </row>
    <row r="101393" spans="1:4" x14ac:dyDescent="0.45">
      <c r="A101393" t="s">
        <v>40860</v>
      </c>
      <c r="B101393" t="s">
        <v>84</v>
      </c>
      <c r="C101393" t="s">
        <v>177235</v>
      </c>
      <c r="D101393">
        <v>4116.8894194257427</v>
      </c>
    </row>
    <row r="101394" spans="1:4" x14ac:dyDescent="0.45">
      <c r="A101394" t="s">
        <v>40860</v>
      </c>
      <c r="B101394" t="s">
        <v>84</v>
      </c>
      <c r="C101394" t="s">
        <v>177236</v>
      </c>
      <c r="D101394">
        <v>4319.4570609025523</v>
      </c>
    </row>
    <row r="101395" spans="1:4" x14ac:dyDescent="0.45">
      <c r="A101395" t="s">
        <v>40860</v>
      </c>
      <c r="B101395" t="s">
        <v>84</v>
      </c>
      <c r="C101395" t="s">
        <v>177237</v>
      </c>
      <c r="D101395">
        <v>2667.671791661413</v>
      </c>
    </row>
    <row r="101396" spans="1:4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x14ac:dyDescent="0.45">
      <c r="A101397" t="s">
        <v>40860</v>
      </c>
      <c r="B101397" t="s">
        <v>84</v>
      </c>
      <c r="C101397" t="s">
        <v>177239</v>
      </c>
      <c r="D101397">
        <v>68914.832863705742</v>
      </c>
    </row>
    <row r="101398" spans="1:4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x14ac:dyDescent="0.45">
      <c r="A101399" t="s">
        <v>40860</v>
      </c>
      <c r="B101399" t="s">
        <v>84</v>
      </c>
      <c r="C101399" t="s">
        <v>177241</v>
      </c>
      <c r="D101399">
        <v>0</v>
      </c>
    </row>
    <row r="101400" spans="1:4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x14ac:dyDescent="0.45">
      <c r="A101405" t="s">
        <v>40860</v>
      </c>
      <c r="B101405" t="s">
        <v>84</v>
      </c>
      <c r="C101405" t="s">
        <v>177247</v>
      </c>
      <c r="D101405">
        <v>1246.2426145781026</v>
      </c>
    </row>
    <row r="101406" spans="1:4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x14ac:dyDescent="0.45">
      <c r="A101409" t="s">
        <v>40860</v>
      </c>
      <c r="B101409" t="s">
        <v>84</v>
      </c>
      <c r="C101409" t="s">
        <v>177251</v>
      </c>
      <c r="D101409">
        <v>0</v>
      </c>
    </row>
    <row r="101410" spans="1:4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x14ac:dyDescent="0.45">
      <c r="A101413" t="s">
        <v>40860</v>
      </c>
      <c r="B101413" t="s">
        <v>84</v>
      </c>
      <c r="C101413" t="s">
        <v>177255</v>
      </c>
      <c r="D101413">
        <v>0</v>
      </c>
    </row>
    <row r="101414" spans="1:4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x14ac:dyDescent="0.45">
      <c r="A101417" t="s">
        <v>40860</v>
      </c>
      <c r="B101417" t="s">
        <v>84</v>
      </c>
      <c r="C101417" t="s">
        <v>177259</v>
      </c>
      <c r="D101417">
        <v>0</v>
      </c>
    </row>
    <row r="101418" spans="1:4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x14ac:dyDescent="0.45">
      <c r="A101419" t="s">
        <v>40860</v>
      </c>
      <c r="B101419" t="s">
        <v>84</v>
      </c>
      <c r="C101419" t="s">
        <v>177261</v>
      </c>
      <c r="D101419">
        <v>0</v>
      </c>
    </row>
    <row r="101420" spans="1:4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x14ac:dyDescent="0.45">
      <c r="A101421" t="s">
        <v>40860</v>
      </c>
      <c r="B101421" t="s">
        <v>84</v>
      </c>
      <c r="C101421" t="s">
        <v>177263</v>
      </c>
      <c r="D101421">
        <v>0</v>
      </c>
    </row>
    <row r="101422" spans="1:4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x14ac:dyDescent="0.45">
      <c r="A101425" t="s">
        <v>40860</v>
      </c>
      <c r="B101425" t="s">
        <v>84</v>
      </c>
      <c r="C101425" t="s">
        <v>177267</v>
      </c>
      <c r="D101425">
        <v>0</v>
      </c>
    </row>
    <row r="101426" spans="1:4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x14ac:dyDescent="0.45">
      <c r="A101429" t="s">
        <v>40860</v>
      </c>
      <c r="B101429" t="s">
        <v>84</v>
      </c>
      <c r="C101429" t="s">
        <v>177271</v>
      </c>
      <c r="D101429">
        <v>0</v>
      </c>
    </row>
    <row r="101430" spans="1:4" x14ac:dyDescent="0.45">
      <c r="A101430" t="s">
        <v>40860</v>
      </c>
      <c r="B101430" t="s">
        <v>84</v>
      </c>
      <c r="C101430" t="s">
        <v>177272</v>
      </c>
      <c r="D101430">
        <v>0</v>
      </c>
    </row>
    <row r="101431" spans="1:4" x14ac:dyDescent="0.45">
      <c r="A101431" t="s">
        <v>40860</v>
      </c>
      <c r="B101431" t="s">
        <v>84</v>
      </c>
      <c r="C101431" t="s">
        <v>177273</v>
      </c>
      <c r="D101431">
        <v>0</v>
      </c>
    </row>
    <row r="101432" spans="1:4" x14ac:dyDescent="0.45">
      <c r="A101432" t="s">
        <v>40860</v>
      </c>
      <c r="B101432" t="s">
        <v>84</v>
      </c>
      <c r="C101432" t="s">
        <v>177274</v>
      </c>
      <c r="D101432">
        <v>0</v>
      </c>
    </row>
    <row r="101433" spans="1:4" x14ac:dyDescent="0.45">
      <c r="A101433" t="s">
        <v>40860</v>
      </c>
      <c r="B101433" t="s">
        <v>84</v>
      </c>
      <c r="C101433" t="s">
        <v>177275</v>
      </c>
      <c r="D101433">
        <v>0</v>
      </c>
    </row>
    <row r="101434" spans="1:4" x14ac:dyDescent="0.45">
      <c r="A101434" t="s">
        <v>40860</v>
      </c>
      <c r="B101434" t="s">
        <v>84</v>
      </c>
      <c r="C101434" t="s">
        <v>177276</v>
      </c>
      <c r="D101434">
        <v>0</v>
      </c>
    </row>
    <row r="101435" spans="1:4" x14ac:dyDescent="0.45">
      <c r="A101435" t="s">
        <v>40860</v>
      </c>
      <c r="B101435" t="s">
        <v>84</v>
      </c>
      <c r="C101435" t="s">
        <v>177277</v>
      </c>
      <c r="D101435">
        <v>0</v>
      </c>
    </row>
    <row r="101436" spans="1:4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x14ac:dyDescent="0.45">
      <c r="A101437" t="s">
        <v>40860</v>
      </c>
      <c r="B101437" t="s">
        <v>84</v>
      </c>
      <c r="C101437" t="s">
        <v>177279</v>
      </c>
      <c r="D101437">
        <v>0</v>
      </c>
    </row>
    <row r="101438" spans="1:4" x14ac:dyDescent="0.45">
      <c r="A101438" t="s">
        <v>40860</v>
      </c>
      <c r="B101438" t="s">
        <v>84</v>
      </c>
      <c r="C101438" t="s">
        <v>177280</v>
      </c>
      <c r="D101438">
        <v>1572.2270293054235</v>
      </c>
    </row>
    <row r="101439" spans="1:4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x14ac:dyDescent="0.45">
      <c r="A101440" t="s">
        <v>40860</v>
      </c>
      <c r="B101440" t="s">
        <v>84</v>
      </c>
      <c r="C101440" t="s">
        <v>177282</v>
      </c>
      <c r="D101440">
        <v>7267.4823925233613</v>
      </c>
    </row>
    <row r="101441" spans="1:4" x14ac:dyDescent="0.45">
      <c r="A101441" t="s">
        <v>40860</v>
      </c>
      <c r="B101441" t="s">
        <v>84</v>
      </c>
      <c r="C101441" t="s">
        <v>177283</v>
      </c>
      <c r="D101441">
        <v>4047.8392523364478</v>
      </c>
    </row>
    <row r="101442" spans="1:4" x14ac:dyDescent="0.45">
      <c r="A101442" t="s">
        <v>40860</v>
      </c>
      <c r="B101442" t="s">
        <v>84</v>
      </c>
      <c r="C101442" t="s">
        <v>177284</v>
      </c>
      <c r="D101442">
        <v>4247.0093457943913</v>
      </c>
    </row>
    <row r="101443" spans="1:4" x14ac:dyDescent="0.45">
      <c r="A101443" t="s">
        <v>40860</v>
      </c>
      <c r="B101443" t="s">
        <v>84</v>
      </c>
      <c r="C101443" t="s">
        <v>177285</v>
      </c>
      <c r="D101443">
        <v>2622.9285002617339</v>
      </c>
    </row>
    <row r="101444" spans="1:4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x14ac:dyDescent="0.45">
      <c r="A101445" t="s">
        <v>40860</v>
      </c>
      <c r="B101445" t="s">
        <v>84</v>
      </c>
      <c r="C101445" t="s">
        <v>177287</v>
      </c>
      <c r="D101445">
        <v>67758.964867418021</v>
      </c>
    </row>
    <row r="101446" spans="1:4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x14ac:dyDescent="0.45">
      <c r="A101447" t="s">
        <v>40860</v>
      </c>
      <c r="B101447" t="s">
        <v>84</v>
      </c>
      <c r="C101447" t="s">
        <v>177289</v>
      </c>
      <c r="D101447">
        <v>0</v>
      </c>
    </row>
    <row r="101448" spans="1:4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x14ac:dyDescent="0.45">
      <c r="A101453" t="s">
        <v>40860</v>
      </c>
      <c r="B101453" t="s">
        <v>84</v>
      </c>
      <c r="C101453" t="s">
        <v>177295</v>
      </c>
      <c r="D101453">
        <v>1225.340119513656</v>
      </c>
    </row>
    <row r="101454" spans="1:4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x14ac:dyDescent="0.45">
      <c r="A101457" t="s">
        <v>40860</v>
      </c>
      <c r="B101457" t="s">
        <v>84</v>
      </c>
      <c r="C101457" t="s">
        <v>177299</v>
      </c>
      <c r="D101457">
        <v>0</v>
      </c>
    </row>
    <row r="101458" spans="1:4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x14ac:dyDescent="0.45">
      <c r="A101461" t="s">
        <v>40860</v>
      </c>
      <c r="B101461" t="s">
        <v>84</v>
      </c>
      <c r="C101461" t="s">
        <v>177303</v>
      </c>
      <c r="D101461">
        <v>0</v>
      </c>
    </row>
    <row r="101462" spans="1:4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x14ac:dyDescent="0.45">
      <c r="A101465" t="s">
        <v>40860</v>
      </c>
      <c r="B101465" t="s">
        <v>84</v>
      </c>
      <c r="C101465" t="s">
        <v>177307</v>
      </c>
      <c r="D101465">
        <v>0</v>
      </c>
    </row>
    <row r="101466" spans="1:4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x14ac:dyDescent="0.45">
      <c r="A101467" t="s">
        <v>40860</v>
      </c>
      <c r="B101467" t="s">
        <v>84</v>
      </c>
      <c r="C101467" t="s">
        <v>177309</v>
      </c>
      <c r="D101467">
        <v>0</v>
      </c>
    </row>
    <row r="101468" spans="1:4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x14ac:dyDescent="0.45">
      <c r="A101469" t="s">
        <v>40860</v>
      </c>
      <c r="B101469" t="s">
        <v>84</v>
      </c>
      <c r="C101469" t="s">
        <v>177311</v>
      </c>
      <c r="D101469">
        <v>0</v>
      </c>
    </row>
    <row r="101470" spans="1:4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x14ac:dyDescent="0.45">
      <c r="A101473" t="s">
        <v>40860</v>
      </c>
      <c r="B101473" t="s">
        <v>84</v>
      </c>
      <c r="C101473" t="s">
        <v>177315</v>
      </c>
      <c r="D101473">
        <v>0</v>
      </c>
    </row>
    <row r="101474" spans="1:4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x14ac:dyDescent="0.45">
      <c r="A101477" t="s">
        <v>40860</v>
      </c>
      <c r="B101477" t="s">
        <v>84</v>
      </c>
      <c r="C101477" t="s">
        <v>177319</v>
      </c>
      <c r="D101477">
        <v>0</v>
      </c>
    </row>
    <row r="101478" spans="1:4" x14ac:dyDescent="0.45">
      <c r="A101478" t="s">
        <v>40860</v>
      </c>
      <c r="B101478" t="s">
        <v>84</v>
      </c>
      <c r="C101478" t="s">
        <v>177320</v>
      </c>
      <c r="D101478">
        <v>0</v>
      </c>
    </row>
    <row r="101479" spans="1:4" x14ac:dyDescent="0.45">
      <c r="A101479" t="s">
        <v>40860</v>
      </c>
      <c r="B101479" t="s">
        <v>84</v>
      </c>
      <c r="C101479" t="s">
        <v>177321</v>
      </c>
      <c r="D101479">
        <v>0</v>
      </c>
    </row>
    <row r="101480" spans="1:4" x14ac:dyDescent="0.45">
      <c r="A101480" t="s">
        <v>40860</v>
      </c>
      <c r="B101480" t="s">
        <v>84</v>
      </c>
      <c r="C101480" t="s">
        <v>177322</v>
      </c>
      <c r="D101480">
        <v>0</v>
      </c>
    </row>
    <row r="101481" spans="1:4" x14ac:dyDescent="0.45">
      <c r="A101481" t="s">
        <v>40860</v>
      </c>
      <c r="B101481" t="s">
        <v>84</v>
      </c>
      <c r="C101481" t="s">
        <v>177323</v>
      </c>
      <c r="D101481">
        <v>0</v>
      </c>
    </row>
    <row r="101482" spans="1:4" x14ac:dyDescent="0.45">
      <c r="A101482" t="s">
        <v>40860</v>
      </c>
      <c r="B101482" t="s">
        <v>84</v>
      </c>
      <c r="C101482" t="s">
        <v>177324</v>
      </c>
      <c r="D101482">
        <v>0</v>
      </c>
    </row>
    <row r="101483" spans="1:4" x14ac:dyDescent="0.45">
      <c r="A101483" t="s">
        <v>40860</v>
      </c>
      <c r="B101483" t="s">
        <v>84</v>
      </c>
      <c r="C101483" t="s">
        <v>177325</v>
      </c>
      <c r="D101483">
        <v>0</v>
      </c>
    </row>
    <row r="101484" spans="1:4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x14ac:dyDescent="0.45">
      <c r="A101485" t="s">
        <v>40860</v>
      </c>
      <c r="B101485" t="s">
        <v>84</v>
      </c>
      <c r="C101485" t="s">
        <v>177327</v>
      </c>
      <c r="D101485">
        <v>0</v>
      </c>
    </row>
    <row r="101486" spans="1:4" x14ac:dyDescent="0.45">
      <c r="A101486" t="s">
        <v>40860</v>
      </c>
      <c r="B101486" t="s">
        <v>84</v>
      </c>
      <c r="C101486" t="s">
        <v>177328</v>
      </c>
      <c r="D101486">
        <v>1545.856989205831</v>
      </c>
    </row>
    <row r="101487" spans="1:4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x14ac:dyDescent="0.45">
      <c r="A101488" t="s">
        <v>40860</v>
      </c>
      <c r="B101488" t="s">
        <v>84</v>
      </c>
      <c r="C101488" t="s">
        <v>177330</v>
      </c>
      <c r="D101488">
        <v>7145.5891808295082</v>
      </c>
    </row>
    <row r="101489" spans="1:4" x14ac:dyDescent="0.45">
      <c r="A101489" t="s">
        <v>40860</v>
      </c>
      <c r="B101489" t="s">
        <v>84</v>
      </c>
      <c r="C101489" t="s">
        <v>177331</v>
      </c>
      <c r="D101489">
        <v>3979.9472231248819</v>
      </c>
    </row>
    <row r="101490" spans="1:4" x14ac:dyDescent="0.45">
      <c r="A101490" t="s">
        <v>40860</v>
      </c>
      <c r="B101490" t="s">
        <v>84</v>
      </c>
      <c r="C101490" t="s">
        <v>177332</v>
      </c>
      <c r="D101490">
        <v>4175.7767536404335</v>
      </c>
    </row>
    <row r="101491" spans="1:4" x14ac:dyDescent="0.45">
      <c r="A101491" t="s">
        <v>40860</v>
      </c>
      <c r="B101491" t="s">
        <v>84</v>
      </c>
      <c r="C101491" t="s">
        <v>177333</v>
      </c>
      <c r="D101491">
        <v>2578.9356617969088</v>
      </c>
    </row>
    <row r="101492" spans="1:4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x14ac:dyDescent="0.45">
      <c r="A101493" t="s">
        <v>40860</v>
      </c>
      <c r="B101493" t="s">
        <v>84</v>
      </c>
      <c r="C101493" t="s">
        <v>177335</v>
      </c>
      <c r="D101493">
        <v>66622.483565827599</v>
      </c>
    </row>
    <row r="101494" spans="1:4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x14ac:dyDescent="0.45">
      <c r="A101495" t="s">
        <v>40860</v>
      </c>
      <c r="B101495" t="s">
        <v>84</v>
      </c>
      <c r="C101495" t="s">
        <v>177337</v>
      </c>
      <c r="D101495">
        <v>0</v>
      </c>
    </row>
    <row r="101496" spans="1:4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x14ac:dyDescent="0.45">
      <c r="A101501" t="s">
        <v>40860</v>
      </c>
      <c r="B101501" t="s">
        <v>84</v>
      </c>
      <c r="C101501" t="s">
        <v>177343</v>
      </c>
      <c r="D101501">
        <v>1204.7882097163229</v>
      </c>
    </row>
    <row r="101502" spans="1:4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x14ac:dyDescent="0.45">
      <c r="A101505" t="s">
        <v>40860</v>
      </c>
      <c r="B101505" t="s">
        <v>84</v>
      </c>
      <c r="C101505" t="s">
        <v>177347</v>
      </c>
      <c r="D101505">
        <v>0</v>
      </c>
    </row>
    <row r="101506" spans="1:4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x14ac:dyDescent="0.45">
      <c r="A101509" t="s">
        <v>40860</v>
      </c>
      <c r="B101509" t="s">
        <v>84</v>
      </c>
      <c r="C101509" t="s">
        <v>177351</v>
      </c>
      <c r="D101509">
        <v>0</v>
      </c>
    </row>
    <row r="101510" spans="1:4" x14ac:dyDescent="0.45">
      <c r="A101510" t="s">
        <v>40860</v>
      </c>
      <c r="B101510" t="s">
        <v>84</v>
      </c>
      <c r="C101510" t="s">
        <v>177352</v>
      </c>
      <c r="D101510">
        <v>0</v>
      </c>
    </row>
    <row r="101511" spans="1:4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x14ac:dyDescent="0.45">
      <c r="A101513" t="s">
        <v>40860</v>
      </c>
      <c r="B101513" t="s">
        <v>84</v>
      </c>
      <c r="C101513" t="s">
        <v>177355</v>
      </c>
      <c r="D101513">
        <v>0</v>
      </c>
    </row>
    <row r="101514" spans="1:4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x14ac:dyDescent="0.45">
      <c r="A101515" t="s">
        <v>40860</v>
      </c>
      <c r="B101515" t="s">
        <v>84</v>
      </c>
      <c r="C101515" t="s">
        <v>177357</v>
      </c>
      <c r="D101515">
        <v>0</v>
      </c>
    </row>
    <row r="101516" spans="1:4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x14ac:dyDescent="0.45">
      <c r="A101517" t="s">
        <v>40860</v>
      </c>
      <c r="B101517" t="s">
        <v>84</v>
      </c>
      <c r="C101517" t="s">
        <v>177359</v>
      </c>
      <c r="D101517">
        <v>0</v>
      </c>
    </row>
    <row r="101518" spans="1:4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x14ac:dyDescent="0.45">
      <c r="A101521" t="s">
        <v>40860</v>
      </c>
      <c r="B101521" t="s">
        <v>84</v>
      </c>
      <c r="C101521" t="s">
        <v>177363</v>
      </c>
      <c r="D101521">
        <v>0</v>
      </c>
    </row>
    <row r="101522" spans="1:4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x14ac:dyDescent="0.45">
      <c r="A101525" t="s">
        <v>40860</v>
      </c>
      <c r="B101525" t="s">
        <v>84</v>
      </c>
      <c r="C101525" t="s">
        <v>177367</v>
      </c>
      <c r="D101525">
        <v>0</v>
      </c>
    </row>
    <row r="101526" spans="1:4" x14ac:dyDescent="0.45">
      <c r="A101526" t="s">
        <v>40860</v>
      </c>
      <c r="B101526" t="s">
        <v>84</v>
      </c>
      <c r="C101526" t="s">
        <v>177368</v>
      </c>
      <c r="D101526">
        <v>0</v>
      </c>
    </row>
    <row r="101527" spans="1:4" x14ac:dyDescent="0.45">
      <c r="A101527" t="s">
        <v>40860</v>
      </c>
      <c r="B101527" t="s">
        <v>84</v>
      </c>
      <c r="C101527" t="s">
        <v>177369</v>
      </c>
      <c r="D101527">
        <v>0</v>
      </c>
    </row>
    <row r="101528" spans="1:4" x14ac:dyDescent="0.45">
      <c r="A101528" t="s">
        <v>40860</v>
      </c>
      <c r="B101528" t="s">
        <v>84</v>
      </c>
      <c r="C101528" t="s">
        <v>177370</v>
      </c>
      <c r="D101528">
        <v>0</v>
      </c>
    </row>
    <row r="101529" spans="1:4" x14ac:dyDescent="0.45">
      <c r="A101529" t="s">
        <v>40860</v>
      </c>
      <c r="B101529" t="s">
        <v>84</v>
      </c>
      <c r="C101529" t="s">
        <v>177371</v>
      </c>
      <c r="D101529">
        <v>0</v>
      </c>
    </row>
    <row r="101530" spans="1:4" x14ac:dyDescent="0.45">
      <c r="A101530" t="s">
        <v>40860</v>
      </c>
      <c r="B101530" t="s">
        <v>84</v>
      </c>
      <c r="C101530" t="s">
        <v>177372</v>
      </c>
      <c r="D101530">
        <v>0</v>
      </c>
    </row>
    <row r="101531" spans="1:4" x14ac:dyDescent="0.45">
      <c r="A101531" t="s">
        <v>40860</v>
      </c>
      <c r="B101531" t="s">
        <v>84</v>
      </c>
      <c r="C101531" t="s">
        <v>177373</v>
      </c>
      <c r="D101531">
        <v>0</v>
      </c>
    </row>
    <row r="101532" spans="1:4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x14ac:dyDescent="0.45">
      <c r="A101533" t="s">
        <v>40860</v>
      </c>
      <c r="B101533" t="s">
        <v>84</v>
      </c>
      <c r="C101533" t="s">
        <v>177375</v>
      </c>
      <c r="D101533">
        <v>0</v>
      </c>
    </row>
    <row r="101534" spans="1:4" x14ac:dyDescent="0.45">
      <c r="A101534" t="s">
        <v>40860</v>
      </c>
      <c r="B101534" t="s">
        <v>84</v>
      </c>
      <c r="C101534" t="s">
        <v>177376</v>
      </c>
      <c r="D101534">
        <v>1519.9292382934188</v>
      </c>
    </row>
    <row r="101535" spans="1:4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x14ac:dyDescent="0.45">
      <c r="A101536" t="s">
        <v>40860</v>
      </c>
      <c r="B101536" t="s">
        <v>84</v>
      </c>
      <c r="C101536" t="s">
        <v>177378</v>
      </c>
      <c r="D101536">
        <v>7025.7404123492124</v>
      </c>
    </row>
    <row r="101537" spans="1:4" x14ac:dyDescent="0.45">
      <c r="A101537" t="s">
        <v>40860</v>
      </c>
      <c r="B101537" t="s">
        <v>84</v>
      </c>
      <c r="C101537" t="s">
        <v>177379</v>
      </c>
      <c r="D101537">
        <v>3913.1939070249609</v>
      </c>
    </row>
    <row r="101538" spans="1:4" x14ac:dyDescent="0.45">
      <c r="A101538" t="s">
        <v>40860</v>
      </c>
      <c r="B101538" t="s">
        <v>84</v>
      </c>
      <c r="C101538" t="s">
        <v>177380</v>
      </c>
      <c r="D101538">
        <v>4105.7389038973897</v>
      </c>
    </row>
    <row r="101539" spans="1:4" x14ac:dyDescent="0.45">
      <c r="A101539" t="s">
        <v>40860</v>
      </c>
      <c r="B101539" t="s">
        <v>84</v>
      </c>
      <c r="C101539" t="s">
        <v>177381</v>
      </c>
      <c r="D101539">
        <v>2535.6806893608368</v>
      </c>
    </row>
    <row r="101540" spans="1:4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x14ac:dyDescent="0.45">
      <c r="A101541" t="s">
        <v>40860</v>
      </c>
      <c r="B101541" t="s">
        <v>84</v>
      </c>
      <c r="C101541" t="s">
        <v>177383</v>
      </c>
      <c r="D101541">
        <v>65505.06379729617</v>
      </c>
    </row>
    <row r="101542" spans="1:4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x14ac:dyDescent="0.45">
      <c r="A101549" t="s">
        <v>40860</v>
      </c>
      <c r="B101549" t="s">
        <v>84</v>
      </c>
      <c r="C101549" t="s">
        <v>177391</v>
      </c>
      <c r="D101549">
        <v>1184.5810050254256</v>
      </c>
    </row>
    <row r="101550" spans="1:4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x14ac:dyDescent="0.45">
      <c r="A101553" t="s">
        <v>40860</v>
      </c>
      <c r="B101553" t="s">
        <v>84</v>
      </c>
      <c r="C101553" t="s">
        <v>177395</v>
      </c>
      <c r="D101553">
        <v>0</v>
      </c>
    </row>
    <row r="101554" spans="1:4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x14ac:dyDescent="0.45">
      <c r="A101557" t="s">
        <v>40860</v>
      </c>
      <c r="B101557" t="s">
        <v>84</v>
      </c>
      <c r="C101557" t="s">
        <v>177399</v>
      </c>
      <c r="D101557">
        <v>0</v>
      </c>
    </row>
    <row r="101558" spans="1:4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x14ac:dyDescent="0.45">
      <c r="A101561" t="s">
        <v>40860</v>
      </c>
      <c r="B101561" t="s">
        <v>84</v>
      </c>
      <c r="C101561" t="s">
        <v>177403</v>
      </c>
      <c r="D101561">
        <v>0</v>
      </c>
    </row>
    <row r="101562" spans="1:4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x14ac:dyDescent="0.45">
      <c r="A101563" t="s">
        <v>40860</v>
      </c>
      <c r="B101563" t="s">
        <v>84</v>
      </c>
      <c r="C101563" t="s">
        <v>177405</v>
      </c>
      <c r="D101563">
        <v>0</v>
      </c>
    </row>
    <row r="101564" spans="1:4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x14ac:dyDescent="0.45">
      <c r="A101565" t="s">
        <v>40860</v>
      </c>
      <c r="B101565" t="s">
        <v>84</v>
      </c>
      <c r="C101565" t="s">
        <v>177407</v>
      </c>
      <c r="D101565">
        <v>0</v>
      </c>
    </row>
    <row r="101566" spans="1:4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x14ac:dyDescent="0.45">
      <c r="A101569" t="s">
        <v>40860</v>
      </c>
      <c r="B101569" t="s">
        <v>84</v>
      </c>
      <c r="C101569" t="s">
        <v>177411</v>
      </c>
      <c r="D101569">
        <v>0</v>
      </c>
    </row>
    <row r="101570" spans="1:4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x14ac:dyDescent="0.45">
      <c r="A101573" t="s">
        <v>40860</v>
      </c>
      <c r="B101573" t="s">
        <v>84</v>
      </c>
      <c r="C101573" t="s">
        <v>177415</v>
      </c>
      <c r="D101573">
        <v>0</v>
      </c>
    </row>
    <row r="101574" spans="1:4" x14ac:dyDescent="0.45">
      <c r="A101574" t="s">
        <v>40860</v>
      </c>
      <c r="B101574" t="s">
        <v>84</v>
      </c>
      <c r="C101574" t="s">
        <v>177416</v>
      </c>
      <c r="D101574">
        <v>0</v>
      </c>
    </row>
    <row r="101575" spans="1:4" x14ac:dyDescent="0.45">
      <c r="A101575" t="s">
        <v>40860</v>
      </c>
      <c r="B101575" t="s">
        <v>84</v>
      </c>
      <c r="C101575" t="s">
        <v>177417</v>
      </c>
      <c r="D101575">
        <v>0</v>
      </c>
    </row>
    <row r="101576" spans="1:4" x14ac:dyDescent="0.45">
      <c r="A101576" t="s">
        <v>40860</v>
      </c>
      <c r="B101576" t="s">
        <v>84</v>
      </c>
      <c r="C101576" t="s">
        <v>177418</v>
      </c>
      <c r="D101576">
        <v>0</v>
      </c>
    </row>
    <row r="101577" spans="1:4" x14ac:dyDescent="0.45">
      <c r="A101577" t="s">
        <v>40860</v>
      </c>
      <c r="B101577" t="s">
        <v>84</v>
      </c>
      <c r="C101577" t="s">
        <v>177419</v>
      </c>
      <c r="D101577">
        <v>0</v>
      </c>
    </row>
    <row r="101578" spans="1:4" x14ac:dyDescent="0.45">
      <c r="A101578" t="s">
        <v>40860</v>
      </c>
      <c r="B101578" t="s">
        <v>84</v>
      </c>
      <c r="C101578" t="s">
        <v>177420</v>
      </c>
      <c r="D101578">
        <v>0</v>
      </c>
    </row>
    <row r="101579" spans="1:4" x14ac:dyDescent="0.45">
      <c r="A101579" t="s">
        <v>40860</v>
      </c>
      <c r="B101579" t="s">
        <v>84</v>
      </c>
      <c r="C101579" t="s">
        <v>177421</v>
      </c>
      <c r="D101579">
        <v>0</v>
      </c>
    </row>
    <row r="101580" spans="1:4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x14ac:dyDescent="0.45">
      <c r="A101581" t="s">
        <v>40860</v>
      </c>
      <c r="B101581" t="s">
        <v>84</v>
      </c>
      <c r="C101581" t="s">
        <v>177423</v>
      </c>
      <c r="D101581">
        <v>0</v>
      </c>
    </row>
    <row r="101582" spans="1:4" x14ac:dyDescent="0.45">
      <c r="A101582" t="s">
        <v>40860</v>
      </c>
      <c r="B101582" t="s">
        <v>84</v>
      </c>
      <c r="C101582" t="s">
        <v>177424</v>
      </c>
      <c r="D101582">
        <v>1494.4363583115451</v>
      </c>
    </row>
    <row r="101583" spans="1:4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x14ac:dyDescent="0.45">
      <c r="A101584" t="s">
        <v>40860</v>
      </c>
      <c r="B101584" t="s">
        <v>84</v>
      </c>
      <c r="C101584" t="s">
        <v>177426</v>
      </c>
      <c r="D101584">
        <v>6907.9017968377957</v>
      </c>
    </row>
    <row r="101585" spans="1:4" x14ac:dyDescent="0.45">
      <c r="A101585" t="s">
        <v>40860</v>
      </c>
      <c r="B101585" t="s">
        <v>84</v>
      </c>
      <c r="C101585" t="s">
        <v>177427</v>
      </c>
      <c r="D101585">
        <v>3847.5602050707853</v>
      </c>
    </row>
    <row r="101586" spans="1:4" x14ac:dyDescent="0.45">
      <c r="A101586" t="s">
        <v>40860</v>
      </c>
      <c r="B101586" t="s">
        <v>84</v>
      </c>
      <c r="C101586" t="s">
        <v>177428</v>
      </c>
      <c r="D101586">
        <v>4036.8757578528503</v>
      </c>
    </row>
    <row r="101587" spans="1:4" x14ac:dyDescent="0.45">
      <c r="A101587" t="s">
        <v>40860</v>
      </c>
      <c r="B101587" t="s">
        <v>84</v>
      </c>
      <c r="C101587" t="s">
        <v>177429</v>
      </c>
      <c r="D101587">
        <v>2493.1512071601978</v>
      </c>
    </row>
    <row r="101588" spans="1:4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x14ac:dyDescent="0.45">
      <c r="A101589" t="s">
        <v>40860</v>
      </c>
      <c r="B101589" t="s">
        <v>84</v>
      </c>
      <c r="C101589" t="s">
        <v>177431</v>
      </c>
      <c r="D101589">
        <v>64406.38585393058</v>
      </c>
    </row>
    <row r="101590" spans="1:4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x14ac:dyDescent="0.45">
      <c r="A101591" t="s">
        <v>40860</v>
      </c>
      <c r="B101591" t="s">
        <v>84</v>
      </c>
      <c r="C101591" t="s">
        <v>177433</v>
      </c>
      <c r="D101591">
        <v>0</v>
      </c>
    </row>
    <row r="101592" spans="1:4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x14ac:dyDescent="0.45">
      <c r="A101597" t="s">
        <v>40860</v>
      </c>
      <c r="B101597" t="s">
        <v>84</v>
      </c>
      <c r="C101597" t="s">
        <v>177439</v>
      </c>
      <c r="D101597">
        <v>1164.7127239047682</v>
      </c>
    </row>
    <row r="101598" spans="1:4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x14ac:dyDescent="0.45">
      <c r="A101601" t="s">
        <v>40860</v>
      </c>
      <c r="B101601" t="s">
        <v>84</v>
      </c>
      <c r="C101601" t="s">
        <v>177443</v>
      </c>
      <c r="D101601">
        <v>0</v>
      </c>
    </row>
    <row r="101602" spans="1:4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x14ac:dyDescent="0.45">
      <c r="A101605" t="s">
        <v>40860</v>
      </c>
      <c r="B101605" t="s">
        <v>84</v>
      </c>
      <c r="C101605" t="s">
        <v>177447</v>
      </c>
      <c r="D101605">
        <v>0</v>
      </c>
    </row>
    <row r="101606" spans="1:4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x14ac:dyDescent="0.45">
      <c r="A101609" t="s">
        <v>40860</v>
      </c>
      <c r="B101609" t="s">
        <v>84</v>
      </c>
      <c r="C101609" t="s">
        <v>177451</v>
      </c>
      <c r="D101609">
        <v>0</v>
      </c>
    </row>
    <row r="101610" spans="1:4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x14ac:dyDescent="0.45">
      <c r="A101611" t="s">
        <v>40860</v>
      </c>
      <c r="B101611" t="s">
        <v>84</v>
      </c>
      <c r="C101611" t="s">
        <v>177453</v>
      </c>
      <c r="D101611">
        <v>0</v>
      </c>
    </row>
    <row r="101612" spans="1:4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x14ac:dyDescent="0.45">
      <c r="A101613" t="s">
        <v>40860</v>
      </c>
      <c r="B101613" t="s">
        <v>84</v>
      </c>
      <c r="C101613" t="s">
        <v>177455</v>
      </c>
      <c r="D101613">
        <v>0</v>
      </c>
    </row>
    <row r="101614" spans="1:4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x14ac:dyDescent="0.45">
      <c r="A101617" t="s">
        <v>40860</v>
      </c>
      <c r="B101617" t="s">
        <v>84</v>
      </c>
      <c r="C101617" t="s">
        <v>177459</v>
      </c>
      <c r="D101617">
        <v>0</v>
      </c>
    </row>
    <row r="101618" spans="1:4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x14ac:dyDescent="0.45">
      <c r="A101621" t="s">
        <v>40860</v>
      </c>
      <c r="B101621" t="s">
        <v>84</v>
      </c>
      <c r="C101621" t="s">
        <v>177463</v>
      </c>
      <c r="D101621">
        <v>0</v>
      </c>
    </row>
    <row r="101622" spans="1:4" x14ac:dyDescent="0.45">
      <c r="A101622" t="s">
        <v>40860</v>
      </c>
      <c r="B101622" t="s">
        <v>84</v>
      </c>
      <c r="C101622" t="s">
        <v>177464</v>
      </c>
      <c r="D101622">
        <v>0</v>
      </c>
    </row>
    <row r="101623" spans="1:4" x14ac:dyDescent="0.45">
      <c r="A101623" t="s">
        <v>40860</v>
      </c>
      <c r="B101623" t="s">
        <v>84</v>
      </c>
      <c r="C101623" t="s">
        <v>177465</v>
      </c>
      <c r="D101623">
        <v>0</v>
      </c>
    </row>
    <row r="101624" spans="1:4" x14ac:dyDescent="0.45">
      <c r="A101624" t="s">
        <v>40860</v>
      </c>
      <c r="B101624" t="s">
        <v>84</v>
      </c>
      <c r="C101624" t="s">
        <v>177466</v>
      </c>
      <c r="D101624">
        <v>0</v>
      </c>
    </row>
    <row r="101625" spans="1:4" x14ac:dyDescent="0.45">
      <c r="A101625" t="s">
        <v>40860</v>
      </c>
      <c r="B101625" t="s">
        <v>84</v>
      </c>
      <c r="C101625" t="s">
        <v>177467</v>
      </c>
      <c r="D101625">
        <v>0</v>
      </c>
    </row>
    <row r="101626" spans="1:4" x14ac:dyDescent="0.45">
      <c r="A101626" t="s">
        <v>40860</v>
      </c>
      <c r="B101626" t="s">
        <v>84</v>
      </c>
      <c r="C101626" t="s">
        <v>177468</v>
      </c>
      <c r="D101626">
        <v>0</v>
      </c>
    </row>
    <row r="101627" spans="1:4" x14ac:dyDescent="0.45">
      <c r="A101627" t="s">
        <v>40860</v>
      </c>
      <c r="B101627" t="s">
        <v>84</v>
      </c>
      <c r="C101627" t="s">
        <v>177469</v>
      </c>
      <c r="D101627">
        <v>0</v>
      </c>
    </row>
    <row r="101628" spans="1:4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x14ac:dyDescent="0.45">
      <c r="A101629" t="s">
        <v>40860</v>
      </c>
      <c r="B101629" t="s">
        <v>84</v>
      </c>
      <c r="C101629" t="s">
        <v>177471</v>
      </c>
      <c r="D101629">
        <v>0</v>
      </c>
    </row>
    <row r="101630" spans="1:4" x14ac:dyDescent="0.45">
      <c r="A101630" t="s">
        <v>40860</v>
      </c>
      <c r="B101630" t="s">
        <v>84</v>
      </c>
      <c r="C101630" t="s">
        <v>177472</v>
      </c>
      <c r="D101630">
        <v>1469.3710554256293</v>
      </c>
    </row>
    <row r="101631" spans="1:4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x14ac:dyDescent="0.45">
      <c r="A101632" t="s">
        <v>40860</v>
      </c>
      <c r="B101632" t="s">
        <v>84</v>
      </c>
      <c r="C101632" t="s">
        <v>177474</v>
      </c>
      <c r="D101632">
        <v>6792.0396191807104</v>
      </c>
    </row>
    <row r="101633" spans="1:4" x14ac:dyDescent="0.45">
      <c r="A101633" t="s">
        <v>40860</v>
      </c>
      <c r="B101633" t="s">
        <v>84</v>
      </c>
      <c r="C101633" t="s">
        <v>177475</v>
      </c>
      <c r="D101633">
        <v>3783.0273386321933</v>
      </c>
    </row>
    <row r="101634" spans="1:4" x14ac:dyDescent="0.45">
      <c r="A101634" t="s">
        <v>40860</v>
      </c>
      <c r="B101634" t="s">
        <v>84</v>
      </c>
      <c r="C101634" t="s">
        <v>177476</v>
      </c>
      <c r="D101634">
        <v>3969.1676128919535</v>
      </c>
    </row>
    <row r="101635" spans="1:4" x14ac:dyDescent="0.45">
      <c r="A101635" t="s">
        <v>40860</v>
      </c>
      <c r="B101635" t="s">
        <v>84</v>
      </c>
      <c r="C101635" t="s">
        <v>177477</v>
      </c>
      <c r="D101635">
        <v>2451.3350469735833</v>
      </c>
    </row>
    <row r="101636" spans="1:4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x14ac:dyDescent="0.45">
      <c r="A101637" t="s">
        <v>40860</v>
      </c>
      <c r="B101637" t="s">
        <v>84</v>
      </c>
      <c r="C101637" t="s">
        <v>177479</v>
      </c>
      <c r="D101637">
        <v>63326.135390110292</v>
      </c>
    </row>
    <row r="101638" spans="1:4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x14ac:dyDescent="0.45">
      <c r="A101639" t="s">
        <v>40860</v>
      </c>
      <c r="B101639" t="s">
        <v>84</v>
      </c>
      <c r="C101639" t="s">
        <v>177481</v>
      </c>
      <c r="D101639">
        <v>0</v>
      </c>
    </row>
    <row r="101640" spans="1:4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x14ac:dyDescent="0.45">
      <c r="A101645" t="s">
        <v>40860</v>
      </c>
      <c r="B101645" t="s">
        <v>84</v>
      </c>
      <c r="C101645" t="s">
        <v>177487</v>
      </c>
      <c r="D101645">
        <v>1145.1776817884634</v>
      </c>
    </row>
    <row r="101646" spans="1:4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x14ac:dyDescent="0.45">
      <c r="A101649" t="s">
        <v>40860</v>
      </c>
      <c r="B101649" t="s">
        <v>84</v>
      </c>
      <c r="C101649" t="s">
        <v>177491</v>
      </c>
      <c r="D101649">
        <v>0</v>
      </c>
    </row>
    <row r="101650" spans="1:4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x14ac:dyDescent="0.45">
      <c r="A101653" t="s">
        <v>40860</v>
      </c>
      <c r="B101653" t="s">
        <v>84</v>
      </c>
      <c r="C101653" t="s">
        <v>177495</v>
      </c>
      <c r="D101653">
        <v>0</v>
      </c>
    </row>
    <row r="101654" spans="1:4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x14ac:dyDescent="0.45">
      <c r="A101657" t="s">
        <v>40860</v>
      </c>
      <c r="B101657" t="s">
        <v>84</v>
      </c>
      <c r="C101657" t="s">
        <v>177499</v>
      </c>
      <c r="D101657">
        <v>0</v>
      </c>
    </row>
    <row r="101658" spans="1:4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x14ac:dyDescent="0.45">
      <c r="A101659" t="s">
        <v>40860</v>
      </c>
      <c r="B101659" t="s">
        <v>84</v>
      </c>
      <c r="C101659" t="s">
        <v>177501</v>
      </c>
      <c r="D101659">
        <v>0</v>
      </c>
    </row>
    <row r="101660" spans="1:4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x14ac:dyDescent="0.45">
      <c r="A101661" t="s">
        <v>40860</v>
      </c>
      <c r="B101661" t="s">
        <v>84</v>
      </c>
      <c r="C101661" t="s">
        <v>177503</v>
      </c>
      <c r="D101661">
        <v>0</v>
      </c>
    </row>
    <row r="101662" spans="1:4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x14ac:dyDescent="0.45">
      <c r="A101665" t="s">
        <v>40860</v>
      </c>
      <c r="B101665" t="s">
        <v>84</v>
      </c>
      <c r="C101665" t="s">
        <v>177507</v>
      </c>
      <c r="D101665">
        <v>0</v>
      </c>
    </row>
    <row r="101666" spans="1:4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x14ac:dyDescent="0.45">
      <c r="A101669" t="s">
        <v>40860</v>
      </c>
      <c r="B101669" t="s">
        <v>84</v>
      </c>
      <c r="C101669" t="s">
        <v>177511</v>
      </c>
      <c r="D101669">
        <v>0</v>
      </c>
    </row>
    <row r="101670" spans="1:4" x14ac:dyDescent="0.45">
      <c r="A101670" t="s">
        <v>40860</v>
      </c>
      <c r="B101670" t="s">
        <v>84</v>
      </c>
      <c r="C101670" t="s">
        <v>177512</v>
      </c>
      <c r="D101670">
        <v>0</v>
      </c>
    </row>
    <row r="101671" spans="1:4" x14ac:dyDescent="0.45">
      <c r="A101671" t="s">
        <v>40860</v>
      </c>
      <c r="B101671" t="s">
        <v>84</v>
      </c>
      <c r="C101671" t="s">
        <v>177513</v>
      </c>
      <c r="D101671">
        <v>0</v>
      </c>
    </row>
    <row r="101672" spans="1:4" x14ac:dyDescent="0.45">
      <c r="A101672" t="s">
        <v>40860</v>
      </c>
      <c r="B101672" t="s">
        <v>84</v>
      </c>
      <c r="C101672" t="s">
        <v>177514</v>
      </c>
      <c r="D101672">
        <v>0</v>
      </c>
    </row>
    <row r="101673" spans="1:4" x14ac:dyDescent="0.45">
      <c r="A101673" t="s">
        <v>40860</v>
      </c>
      <c r="B101673" t="s">
        <v>84</v>
      </c>
      <c r="C101673" t="s">
        <v>177515</v>
      </c>
      <c r="D101673">
        <v>0</v>
      </c>
    </row>
    <row r="101674" spans="1:4" x14ac:dyDescent="0.45">
      <c r="A101674" t="s">
        <v>40860</v>
      </c>
      <c r="B101674" t="s">
        <v>84</v>
      </c>
      <c r="C101674" t="s">
        <v>177516</v>
      </c>
      <c r="D101674">
        <v>0</v>
      </c>
    </row>
    <row r="101675" spans="1:4" x14ac:dyDescent="0.45">
      <c r="A101675" t="s">
        <v>40860</v>
      </c>
      <c r="B101675" t="s">
        <v>84</v>
      </c>
      <c r="C101675" t="s">
        <v>177517</v>
      </c>
      <c r="D101675">
        <v>0</v>
      </c>
    </row>
    <row r="101676" spans="1:4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x14ac:dyDescent="0.45">
      <c r="A101677" t="s">
        <v>40860</v>
      </c>
      <c r="B101677" t="s">
        <v>84</v>
      </c>
      <c r="C101677" t="s">
        <v>177519</v>
      </c>
      <c r="D101677">
        <v>0</v>
      </c>
    </row>
    <row r="101678" spans="1:4" x14ac:dyDescent="0.45">
      <c r="A101678" t="s">
        <v>40860</v>
      </c>
      <c r="B101678" t="s">
        <v>84</v>
      </c>
      <c r="C101678" t="s">
        <v>177520</v>
      </c>
      <c r="D101678">
        <v>1444.7261581362905</v>
      </c>
    </row>
    <row r="101679" spans="1:4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x14ac:dyDescent="0.45">
      <c r="A101680" t="s">
        <v>40860</v>
      </c>
      <c r="B101680" t="s">
        <v>84</v>
      </c>
      <c r="C101680" t="s">
        <v>177522</v>
      </c>
      <c r="D101680">
        <v>6678.1207297472029</v>
      </c>
    </row>
    <row r="101681" spans="1:4" x14ac:dyDescent="0.45">
      <c r="A101681" t="s">
        <v>40860</v>
      </c>
      <c r="B101681" t="s">
        <v>84</v>
      </c>
      <c r="C101681" t="s">
        <v>177523</v>
      </c>
      <c r="D101681">
        <v>3719.5768440419447</v>
      </c>
    </row>
    <row r="101682" spans="1:4" x14ac:dyDescent="0.45">
      <c r="A101682" t="s">
        <v>40860</v>
      </c>
      <c r="B101682" t="s">
        <v>84</v>
      </c>
      <c r="C101682" t="s">
        <v>177524</v>
      </c>
      <c r="D101682">
        <v>3902.5950968602174</v>
      </c>
    </row>
    <row r="101683" spans="1:4" x14ac:dyDescent="0.45">
      <c r="A101683" t="s">
        <v>40860</v>
      </c>
      <c r="B101683" t="s">
        <v>84</v>
      </c>
      <c r="C101683" t="s">
        <v>177525</v>
      </c>
      <c r="D101683">
        <v>2410.2202446700076</v>
      </c>
    </row>
    <row r="101684" spans="1:4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x14ac:dyDescent="0.45">
      <c r="A101685" t="s">
        <v>40860</v>
      </c>
      <c r="B101685" t="s">
        <v>84</v>
      </c>
      <c r="C101685" t="s">
        <v>177527</v>
      </c>
      <c r="D101685">
        <v>62264.003332549139</v>
      </c>
    </row>
    <row r="101686" spans="1:4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x14ac:dyDescent="0.45">
      <c r="A101693" t="s">
        <v>40860</v>
      </c>
      <c r="B101693" t="s">
        <v>84</v>
      </c>
      <c r="C101693" t="s">
        <v>177535</v>
      </c>
      <c r="D101693">
        <v>1125.9702894545069</v>
      </c>
    </row>
    <row r="101694" spans="1:4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x14ac:dyDescent="0.45">
      <c r="A101697" t="s">
        <v>40860</v>
      </c>
      <c r="B101697" t="s">
        <v>84</v>
      </c>
      <c r="C101697" t="s">
        <v>177539</v>
      </c>
      <c r="D101697">
        <v>0</v>
      </c>
    </row>
    <row r="101698" spans="1:4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x14ac:dyDescent="0.45">
      <c r="A101701" t="s">
        <v>40860</v>
      </c>
      <c r="B101701" t="s">
        <v>84</v>
      </c>
      <c r="C101701" t="s">
        <v>177543</v>
      </c>
      <c r="D101701">
        <v>0</v>
      </c>
    </row>
    <row r="101702" spans="1:4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x14ac:dyDescent="0.45">
      <c r="A101705" t="s">
        <v>40860</v>
      </c>
      <c r="B101705" t="s">
        <v>84</v>
      </c>
      <c r="C101705" t="s">
        <v>177547</v>
      </c>
      <c r="D101705">
        <v>0</v>
      </c>
    </row>
    <row r="101706" spans="1:4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x14ac:dyDescent="0.45">
      <c r="A101707" t="s">
        <v>40860</v>
      </c>
      <c r="B101707" t="s">
        <v>84</v>
      </c>
      <c r="C101707" t="s">
        <v>177549</v>
      </c>
      <c r="D101707">
        <v>0</v>
      </c>
    </row>
    <row r="101708" spans="1:4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x14ac:dyDescent="0.45">
      <c r="A101709" t="s">
        <v>40860</v>
      </c>
      <c r="B101709" t="s">
        <v>84</v>
      </c>
      <c r="C101709" t="s">
        <v>177551</v>
      </c>
      <c r="D101709">
        <v>0</v>
      </c>
    </row>
    <row r="101710" spans="1:4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x14ac:dyDescent="0.45">
      <c r="A101713" t="s">
        <v>40860</v>
      </c>
      <c r="B101713" t="s">
        <v>84</v>
      </c>
      <c r="C101713" t="s">
        <v>177555</v>
      </c>
      <c r="D101713">
        <v>0</v>
      </c>
    </row>
    <row r="101714" spans="1:4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x14ac:dyDescent="0.45">
      <c r="A101717" t="s">
        <v>40860</v>
      </c>
      <c r="B101717" t="s">
        <v>84</v>
      </c>
      <c r="C101717" t="s">
        <v>177559</v>
      </c>
      <c r="D101717">
        <v>0</v>
      </c>
    </row>
    <row r="101718" spans="1:4" x14ac:dyDescent="0.45">
      <c r="A101718" t="s">
        <v>40860</v>
      </c>
      <c r="B101718" t="s">
        <v>84</v>
      </c>
      <c r="C101718" t="s">
        <v>177560</v>
      </c>
      <c r="D101718">
        <v>0</v>
      </c>
    </row>
    <row r="101719" spans="1:4" x14ac:dyDescent="0.45">
      <c r="A101719" t="s">
        <v>40860</v>
      </c>
      <c r="B101719" t="s">
        <v>84</v>
      </c>
      <c r="C101719" t="s">
        <v>177561</v>
      </c>
      <c r="D101719">
        <v>0</v>
      </c>
    </row>
    <row r="101720" spans="1:4" x14ac:dyDescent="0.45">
      <c r="A101720" t="s">
        <v>40860</v>
      </c>
      <c r="B101720" t="s">
        <v>84</v>
      </c>
      <c r="C101720" t="s">
        <v>177562</v>
      </c>
      <c r="D101720">
        <v>0</v>
      </c>
    </row>
    <row r="101721" spans="1:4" x14ac:dyDescent="0.45">
      <c r="A101721" t="s">
        <v>40860</v>
      </c>
      <c r="B101721" t="s">
        <v>84</v>
      </c>
      <c r="C101721" t="s">
        <v>177563</v>
      </c>
      <c r="D101721">
        <v>0</v>
      </c>
    </row>
    <row r="101722" spans="1:4" x14ac:dyDescent="0.45">
      <c r="A101722" t="s">
        <v>40860</v>
      </c>
      <c r="B101722" t="s">
        <v>84</v>
      </c>
      <c r="C101722" t="s">
        <v>177564</v>
      </c>
      <c r="D101722">
        <v>0</v>
      </c>
    </row>
    <row r="101723" spans="1:4" x14ac:dyDescent="0.45">
      <c r="A101723" t="s">
        <v>40860</v>
      </c>
      <c r="B101723" t="s">
        <v>84</v>
      </c>
      <c r="C101723" t="s">
        <v>177565</v>
      </c>
      <c r="D101723">
        <v>0</v>
      </c>
    </row>
    <row r="101724" spans="1:4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x14ac:dyDescent="0.45">
      <c r="A101725" t="s">
        <v>40860</v>
      </c>
      <c r="B101725" t="s">
        <v>84</v>
      </c>
      <c r="C101725" t="s">
        <v>177567</v>
      </c>
      <c r="D101725">
        <v>0</v>
      </c>
    </row>
    <row r="101726" spans="1:4" x14ac:dyDescent="0.45">
      <c r="A101726" t="s">
        <v>40860</v>
      </c>
      <c r="B101726" t="s">
        <v>84</v>
      </c>
      <c r="C101726" t="s">
        <v>177568</v>
      </c>
      <c r="D101726">
        <v>1420.494615227494</v>
      </c>
    </row>
    <row r="101727" spans="1:4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x14ac:dyDescent="0.45">
      <c r="A101728" t="s">
        <v>40860</v>
      </c>
      <c r="B101728" t="s">
        <v>84</v>
      </c>
      <c r="C101728" t="s">
        <v>177570</v>
      </c>
      <c r="D101728">
        <v>6566.1125349058048</v>
      </c>
    </row>
    <row r="101729" spans="1:4" x14ac:dyDescent="0.45">
      <c r="A101729" t="s">
        <v>40860</v>
      </c>
      <c r="B101729" t="s">
        <v>84</v>
      </c>
      <c r="C101729" t="s">
        <v>177571</v>
      </c>
      <c r="D101729">
        <v>3657.1905673130468</v>
      </c>
    </row>
    <row r="101730" spans="1:4" x14ac:dyDescent="0.45">
      <c r="A101730" t="s">
        <v>40860</v>
      </c>
      <c r="B101730" t="s">
        <v>84</v>
      </c>
      <c r="C101730" t="s">
        <v>177572</v>
      </c>
      <c r="D101730">
        <v>3837.1391625209249</v>
      </c>
    </row>
    <row r="101731" spans="1:4" x14ac:dyDescent="0.45">
      <c r="A101731" t="s">
        <v>40860</v>
      </c>
      <c r="B101731" t="s">
        <v>84</v>
      </c>
      <c r="C101731" t="s">
        <v>177573</v>
      </c>
      <c r="D101731">
        <v>2369.7950367858284</v>
      </c>
    </row>
    <row r="101732" spans="1:4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x14ac:dyDescent="0.45">
      <c r="A101733" t="s">
        <v>40860</v>
      </c>
      <c r="B101733" t="s">
        <v>84</v>
      </c>
      <c r="C101733" t="s">
        <v>177575</v>
      </c>
      <c r="D101733">
        <v>61219.685791865566</v>
      </c>
    </row>
    <row r="101734" spans="1:4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x14ac:dyDescent="0.45">
      <c r="A101735" t="s">
        <v>40860</v>
      </c>
      <c r="B101735" t="s">
        <v>84</v>
      </c>
      <c r="C101735" t="s">
        <v>177577</v>
      </c>
      <c r="D101735">
        <v>0</v>
      </c>
    </row>
    <row r="101736" spans="1:4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x14ac:dyDescent="0.45">
      <c r="A101741" t="s">
        <v>40860</v>
      </c>
      <c r="B101741" t="s">
        <v>84</v>
      </c>
      <c r="C101741" t="s">
        <v>177583</v>
      </c>
      <c r="D101741">
        <v>1107.0850514256313</v>
      </c>
    </row>
    <row r="101742" spans="1:4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x14ac:dyDescent="0.45">
      <c r="A101745" t="s">
        <v>40860</v>
      </c>
      <c r="B101745" t="s">
        <v>84</v>
      </c>
      <c r="C101745" t="s">
        <v>177587</v>
      </c>
      <c r="D101745">
        <v>0</v>
      </c>
    </row>
    <row r="101746" spans="1:4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x14ac:dyDescent="0.45">
      <c r="A101749" t="s">
        <v>40860</v>
      </c>
      <c r="B101749" t="s">
        <v>84</v>
      </c>
      <c r="C101749" t="s">
        <v>177591</v>
      </c>
      <c r="D101749">
        <v>0</v>
      </c>
    </row>
    <row r="101750" spans="1:4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x14ac:dyDescent="0.45">
      <c r="A101753" t="s">
        <v>40860</v>
      </c>
      <c r="B101753" t="s">
        <v>84</v>
      </c>
      <c r="C101753" t="s">
        <v>177595</v>
      </c>
      <c r="D101753">
        <v>0</v>
      </c>
    </row>
    <row r="101754" spans="1:4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x14ac:dyDescent="0.45">
      <c r="A101755" t="s">
        <v>40860</v>
      </c>
      <c r="B101755" t="s">
        <v>84</v>
      </c>
      <c r="C101755" t="s">
        <v>177597</v>
      </c>
      <c r="D101755">
        <v>0</v>
      </c>
    </row>
    <row r="101756" spans="1:4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x14ac:dyDescent="0.45">
      <c r="A101757" t="s">
        <v>40860</v>
      </c>
      <c r="B101757" t="s">
        <v>84</v>
      </c>
      <c r="C101757" t="s">
        <v>177599</v>
      </c>
      <c r="D101757">
        <v>0</v>
      </c>
    </row>
    <row r="101758" spans="1:4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x14ac:dyDescent="0.45">
      <c r="A101761" t="s">
        <v>40860</v>
      </c>
      <c r="B101761" t="s">
        <v>84</v>
      </c>
      <c r="C101761" t="s">
        <v>177603</v>
      </c>
      <c r="D101761">
        <v>0</v>
      </c>
    </row>
    <row r="101762" spans="1:4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x14ac:dyDescent="0.45">
      <c r="A101765" t="s">
        <v>40860</v>
      </c>
      <c r="B101765" t="s">
        <v>84</v>
      </c>
      <c r="C101765" t="s">
        <v>177607</v>
      </c>
      <c r="D101765">
        <v>0</v>
      </c>
    </row>
    <row r="101766" spans="1:4" x14ac:dyDescent="0.45">
      <c r="A101766" t="s">
        <v>40860</v>
      </c>
      <c r="B101766" t="s">
        <v>84</v>
      </c>
      <c r="C101766" t="s">
        <v>177608</v>
      </c>
      <c r="D101766">
        <v>0</v>
      </c>
    </row>
    <row r="101767" spans="1:4" x14ac:dyDescent="0.45">
      <c r="A101767" t="s">
        <v>40860</v>
      </c>
      <c r="B101767" t="s">
        <v>84</v>
      </c>
      <c r="C101767" t="s">
        <v>177609</v>
      </c>
      <c r="D101767">
        <v>0</v>
      </c>
    </row>
    <row r="101768" spans="1:4" x14ac:dyDescent="0.45">
      <c r="A101768" t="s">
        <v>40860</v>
      </c>
      <c r="B101768" t="s">
        <v>84</v>
      </c>
      <c r="C101768" t="s">
        <v>177610</v>
      </c>
      <c r="D101768">
        <v>0</v>
      </c>
    </row>
    <row r="101769" spans="1:4" x14ac:dyDescent="0.45">
      <c r="A101769" t="s">
        <v>40860</v>
      </c>
      <c r="B101769" t="s">
        <v>84</v>
      </c>
      <c r="C101769" t="s">
        <v>177611</v>
      </c>
      <c r="D101769">
        <v>0</v>
      </c>
    </row>
    <row r="101770" spans="1:4" x14ac:dyDescent="0.45">
      <c r="A101770" t="s">
        <v>40860</v>
      </c>
      <c r="B101770" t="s">
        <v>84</v>
      </c>
      <c r="C101770" t="s">
        <v>177612</v>
      </c>
      <c r="D101770">
        <v>0</v>
      </c>
    </row>
    <row r="101771" spans="1:4" x14ac:dyDescent="0.45">
      <c r="A101771" t="s">
        <v>40860</v>
      </c>
      <c r="B101771" t="s">
        <v>84</v>
      </c>
      <c r="C101771" t="s">
        <v>177613</v>
      </c>
      <c r="D101771">
        <v>0</v>
      </c>
    </row>
    <row r="101772" spans="1:4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x14ac:dyDescent="0.45">
      <c r="A101773" t="s">
        <v>40860</v>
      </c>
      <c r="B101773" t="s">
        <v>84</v>
      </c>
      <c r="C101773" t="s">
        <v>177615</v>
      </c>
      <c r="D101773">
        <v>0</v>
      </c>
    </row>
    <row r="101774" spans="1:4" x14ac:dyDescent="0.45">
      <c r="A101774" t="s">
        <v>40860</v>
      </c>
      <c r="B101774" t="s">
        <v>84</v>
      </c>
      <c r="C101774" t="s">
        <v>177616</v>
      </c>
      <c r="D101774">
        <v>1396.6694937491075</v>
      </c>
    </row>
    <row r="101775" spans="1:4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x14ac:dyDescent="0.45">
      <c r="A101776" t="s">
        <v>40860</v>
      </c>
      <c r="B101776" t="s">
        <v>84</v>
      </c>
      <c r="C101776" t="s">
        <v>177618</v>
      </c>
      <c r="D101776">
        <v>6455.9829876988751</v>
      </c>
    </row>
    <row r="101777" spans="1:4" x14ac:dyDescent="0.45">
      <c r="A101777" t="s">
        <v>40860</v>
      </c>
      <c r="B101777" t="s">
        <v>84</v>
      </c>
      <c r="C101777" t="s">
        <v>177619</v>
      </c>
      <c r="D101777">
        <v>3595.8506589446592</v>
      </c>
    </row>
    <row r="101778" spans="1:4" x14ac:dyDescent="0.45">
      <c r="A101778" t="s">
        <v>40860</v>
      </c>
      <c r="B101778" t="s">
        <v>84</v>
      </c>
      <c r="C101778" t="s">
        <v>177620</v>
      </c>
      <c r="D101778">
        <v>3772.7810821054672</v>
      </c>
    </row>
    <row r="101779" spans="1:4" x14ac:dyDescent="0.45">
      <c r="A101779" t="s">
        <v>40860</v>
      </c>
      <c r="B101779" t="s">
        <v>84</v>
      </c>
      <c r="C101779" t="s">
        <v>177621</v>
      </c>
      <c r="D101779">
        <v>2330.0478571590634</v>
      </c>
    </row>
    <row r="101780" spans="1:4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x14ac:dyDescent="0.45">
      <c r="A101781" t="s">
        <v>40860</v>
      </c>
      <c r="B101781" t="s">
        <v>84</v>
      </c>
      <c r="C101781" t="s">
        <v>177623</v>
      </c>
      <c r="D101781">
        <v>60192.883975636047</v>
      </c>
    </row>
    <row r="101782" spans="1:4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x14ac:dyDescent="0.45">
      <c r="A101783" t="s">
        <v>40860</v>
      </c>
      <c r="B101783" t="s">
        <v>84</v>
      </c>
      <c r="C101783" t="s">
        <v>177625</v>
      </c>
      <c r="D101783">
        <v>0</v>
      </c>
    </row>
    <row r="101784" spans="1:4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x14ac:dyDescent="0.45">
      <c r="A101789" t="s">
        <v>40860</v>
      </c>
      <c r="B101789" t="s">
        <v>84</v>
      </c>
      <c r="C101789" t="s">
        <v>177631</v>
      </c>
      <c r="D101789">
        <v>1088.5165643969794</v>
      </c>
    </row>
    <row r="101790" spans="1:4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x14ac:dyDescent="0.45">
      <c r="A101793" t="s">
        <v>40860</v>
      </c>
      <c r="B101793" t="s">
        <v>84</v>
      </c>
      <c r="C101793" t="s">
        <v>177635</v>
      </c>
      <c r="D101793">
        <v>0</v>
      </c>
    </row>
    <row r="101794" spans="1:4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x14ac:dyDescent="0.45">
      <c r="A101797" t="s">
        <v>40860</v>
      </c>
      <c r="B101797" t="s">
        <v>84</v>
      </c>
      <c r="C101797" t="s">
        <v>177639</v>
      </c>
      <c r="D101797">
        <v>0</v>
      </c>
    </row>
    <row r="101798" spans="1:4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x14ac:dyDescent="0.45">
      <c r="A101801" t="s">
        <v>40860</v>
      </c>
      <c r="B101801" t="s">
        <v>84</v>
      </c>
      <c r="C101801" t="s">
        <v>177643</v>
      </c>
      <c r="D101801">
        <v>0</v>
      </c>
    </row>
    <row r="101802" spans="1:4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x14ac:dyDescent="0.45">
      <c r="A101803" t="s">
        <v>40860</v>
      </c>
      <c r="B101803" t="s">
        <v>84</v>
      </c>
      <c r="C101803" t="s">
        <v>177645</v>
      </c>
      <c r="D101803">
        <v>0</v>
      </c>
    </row>
    <row r="101804" spans="1:4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x14ac:dyDescent="0.45">
      <c r="A101805" t="s">
        <v>40860</v>
      </c>
      <c r="B101805" t="s">
        <v>84</v>
      </c>
      <c r="C101805" t="s">
        <v>177647</v>
      </c>
      <c r="D101805">
        <v>0</v>
      </c>
    </row>
    <row r="101806" spans="1:4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x14ac:dyDescent="0.45">
      <c r="A101809" t="s">
        <v>40860</v>
      </c>
      <c r="B101809" t="s">
        <v>84</v>
      </c>
      <c r="C101809" t="s">
        <v>177651</v>
      </c>
      <c r="D101809">
        <v>0</v>
      </c>
    </row>
    <row r="101810" spans="1:4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x14ac:dyDescent="0.45">
      <c r="A101813" t="s">
        <v>40860</v>
      </c>
      <c r="B101813" t="s">
        <v>84</v>
      </c>
      <c r="C101813" t="s">
        <v>177655</v>
      </c>
      <c r="D101813">
        <v>0</v>
      </c>
    </row>
    <row r="101814" spans="1:4" x14ac:dyDescent="0.45">
      <c r="A101814" t="s">
        <v>40860</v>
      </c>
      <c r="B101814" t="s">
        <v>84</v>
      </c>
      <c r="C101814" t="s">
        <v>177656</v>
      </c>
      <c r="D101814">
        <v>0</v>
      </c>
    </row>
    <row r="101815" spans="1:4" x14ac:dyDescent="0.45">
      <c r="A101815" t="s">
        <v>40860</v>
      </c>
      <c r="B101815" t="s">
        <v>84</v>
      </c>
      <c r="C101815" t="s">
        <v>177657</v>
      </c>
      <c r="D101815">
        <v>0</v>
      </c>
    </row>
    <row r="101816" spans="1:4" x14ac:dyDescent="0.45">
      <c r="A101816" t="s">
        <v>40860</v>
      </c>
      <c r="B101816" t="s">
        <v>84</v>
      </c>
      <c r="C101816" t="s">
        <v>177658</v>
      </c>
      <c r="D101816">
        <v>0</v>
      </c>
    </row>
    <row r="101817" spans="1:4" x14ac:dyDescent="0.45">
      <c r="A101817" t="s">
        <v>40860</v>
      </c>
      <c r="B101817" t="s">
        <v>84</v>
      </c>
      <c r="C101817" t="s">
        <v>177659</v>
      </c>
      <c r="D101817">
        <v>0</v>
      </c>
    </row>
    <row r="101818" spans="1:4" x14ac:dyDescent="0.45">
      <c r="A101818" t="s">
        <v>40860</v>
      </c>
      <c r="B101818" t="s">
        <v>84</v>
      </c>
      <c r="C101818" t="s">
        <v>177660</v>
      </c>
      <c r="D101818">
        <v>0</v>
      </c>
    </row>
    <row r="101819" spans="1:4" x14ac:dyDescent="0.45">
      <c r="A101819" t="s">
        <v>40860</v>
      </c>
      <c r="B101819" t="s">
        <v>84</v>
      </c>
      <c r="C101819" t="s">
        <v>177661</v>
      </c>
      <c r="D101819">
        <v>0</v>
      </c>
    </row>
    <row r="101820" spans="1:4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x14ac:dyDescent="0.45">
      <c r="A101821" t="s">
        <v>40860</v>
      </c>
      <c r="B101821" t="s">
        <v>84</v>
      </c>
      <c r="C101821" t="s">
        <v>177663</v>
      </c>
      <c r="D101821">
        <v>0</v>
      </c>
    </row>
    <row r="101822" spans="1:4" x14ac:dyDescent="0.45">
      <c r="A101822" t="s">
        <v>40860</v>
      </c>
      <c r="B101822" t="s">
        <v>84</v>
      </c>
      <c r="C101822" t="s">
        <v>177664</v>
      </c>
      <c r="D101822">
        <v>1373.2439770332978</v>
      </c>
    </row>
    <row r="101823" spans="1:4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x14ac:dyDescent="0.45">
      <c r="A101824" t="s">
        <v>40860</v>
      </c>
      <c r="B101824" t="s">
        <v>84</v>
      </c>
      <c r="C101824" t="s">
        <v>177666</v>
      </c>
      <c r="D101824">
        <v>6347.700578673559</v>
      </c>
    </row>
    <row r="101825" spans="1:4" x14ac:dyDescent="0.45">
      <c r="A101825" t="s">
        <v>40860</v>
      </c>
      <c r="B101825" t="s">
        <v>84</v>
      </c>
      <c r="C101825" t="s">
        <v>177667</v>
      </c>
      <c r="D101825">
        <v>3535.539568815132</v>
      </c>
    </row>
    <row r="101826" spans="1:4" x14ac:dyDescent="0.45">
      <c r="A101826" t="s">
        <v>40860</v>
      </c>
      <c r="B101826" t="s">
        <v>84</v>
      </c>
      <c r="C101826" t="s">
        <v>177668</v>
      </c>
      <c r="D101826">
        <v>3709.5024419550955</v>
      </c>
    </row>
    <row r="101827" spans="1:4" x14ac:dyDescent="0.45">
      <c r="A101827" t="s">
        <v>40860</v>
      </c>
      <c r="B101827" t="s">
        <v>84</v>
      </c>
      <c r="C101827" t="s">
        <v>177669</v>
      </c>
      <c r="D101827">
        <v>2290.9673336201704</v>
      </c>
    </row>
    <row r="101828" spans="1:4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x14ac:dyDescent="0.45">
      <c r="A101829" t="s">
        <v>40860</v>
      </c>
      <c r="B101829" t="s">
        <v>84</v>
      </c>
      <c r="C101829" t="s">
        <v>177671</v>
      </c>
      <c r="D101829">
        <v>59183.304102906804</v>
      </c>
    </row>
    <row r="101830" spans="1:4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x14ac:dyDescent="0.45">
      <c r="A101831" t="s">
        <v>40860</v>
      </c>
      <c r="B101831" t="s">
        <v>84</v>
      </c>
      <c r="C101831" t="s">
        <v>177673</v>
      </c>
      <c r="D101831">
        <v>0</v>
      </c>
    </row>
    <row r="101832" spans="1:4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x14ac:dyDescent="0.45">
      <c r="A101837" t="s">
        <v>40860</v>
      </c>
      <c r="B101837" t="s">
        <v>84</v>
      </c>
      <c r="C101837" t="s">
        <v>177679</v>
      </c>
      <c r="D101837">
        <v>1070.2595156901525</v>
      </c>
    </row>
    <row r="101838" spans="1:4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x14ac:dyDescent="0.45">
      <c r="A101841" t="s">
        <v>40860</v>
      </c>
      <c r="B101841" t="s">
        <v>84</v>
      </c>
      <c r="C101841" t="s">
        <v>177683</v>
      </c>
      <c r="D101841">
        <v>0</v>
      </c>
    </row>
    <row r="101842" spans="1:4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x14ac:dyDescent="0.45">
      <c r="A101845" t="s">
        <v>40860</v>
      </c>
      <c r="B101845" t="s">
        <v>84</v>
      </c>
      <c r="C101845" t="s">
        <v>177687</v>
      </c>
      <c r="D101845">
        <v>0</v>
      </c>
    </row>
    <row r="101846" spans="1:4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x14ac:dyDescent="0.45">
      <c r="A101849" t="s">
        <v>40860</v>
      </c>
      <c r="B101849" t="s">
        <v>84</v>
      </c>
      <c r="C101849" t="s">
        <v>177691</v>
      </c>
      <c r="D101849">
        <v>0</v>
      </c>
    </row>
    <row r="101850" spans="1:4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x14ac:dyDescent="0.45">
      <c r="A101851" t="s">
        <v>40860</v>
      </c>
      <c r="B101851" t="s">
        <v>84</v>
      </c>
      <c r="C101851" t="s">
        <v>177693</v>
      </c>
      <c r="D101851">
        <v>0</v>
      </c>
    </row>
    <row r="101852" spans="1:4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x14ac:dyDescent="0.45">
      <c r="A101853" t="s">
        <v>40860</v>
      </c>
      <c r="B101853" t="s">
        <v>84</v>
      </c>
      <c r="C101853" t="s">
        <v>177695</v>
      </c>
      <c r="D101853">
        <v>0</v>
      </c>
    </row>
    <row r="101854" spans="1:4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x14ac:dyDescent="0.45">
      <c r="A101857" t="s">
        <v>40860</v>
      </c>
      <c r="B101857" t="s">
        <v>84</v>
      </c>
      <c r="C101857" t="s">
        <v>177699</v>
      </c>
      <c r="D101857">
        <v>0</v>
      </c>
    </row>
    <row r="101858" spans="1:4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x14ac:dyDescent="0.45">
      <c r="A101861" t="s">
        <v>40860</v>
      </c>
      <c r="B101861" t="s">
        <v>84</v>
      </c>
      <c r="C101861" t="s">
        <v>177703</v>
      </c>
      <c r="D101861">
        <v>0</v>
      </c>
    </row>
    <row r="101862" spans="1:4" x14ac:dyDescent="0.45">
      <c r="A101862" t="s">
        <v>40860</v>
      </c>
      <c r="B101862" t="s">
        <v>84</v>
      </c>
      <c r="C101862" t="s">
        <v>177704</v>
      </c>
      <c r="D101862">
        <v>0</v>
      </c>
    </row>
    <row r="101863" spans="1:4" x14ac:dyDescent="0.45">
      <c r="A101863" t="s">
        <v>40860</v>
      </c>
      <c r="B101863" t="s">
        <v>84</v>
      </c>
      <c r="C101863" t="s">
        <v>177705</v>
      </c>
      <c r="D101863">
        <v>0</v>
      </c>
    </row>
    <row r="101864" spans="1:4" x14ac:dyDescent="0.45">
      <c r="A101864" t="s">
        <v>40860</v>
      </c>
      <c r="B101864" t="s">
        <v>84</v>
      </c>
      <c r="C101864" t="s">
        <v>177706</v>
      </c>
      <c r="D101864">
        <v>0</v>
      </c>
    </row>
    <row r="101865" spans="1:4" x14ac:dyDescent="0.45">
      <c r="A101865" t="s">
        <v>40860</v>
      </c>
      <c r="B101865" t="s">
        <v>84</v>
      </c>
      <c r="C101865" t="s">
        <v>177707</v>
      </c>
      <c r="D101865">
        <v>0</v>
      </c>
    </row>
    <row r="101866" spans="1:4" x14ac:dyDescent="0.45">
      <c r="A101866" t="s">
        <v>40860</v>
      </c>
      <c r="B101866" t="s">
        <v>84</v>
      </c>
      <c r="C101866" t="s">
        <v>177708</v>
      </c>
      <c r="D101866">
        <v>0</v>
      </c>
    </row>
    <row r="101867" spans="1:4" x14ac:dyDescent="0.45">
      <c r="A101867" t="s">
        <v>40860</v>
      </c>
      <c r="B101867" t="s">
        <v>84</v>
      </c>
      <c r="C101867" t="s">
        <v>177709</v>
      </c>
      <c r="D101867">
        <v>0</v>
      </c>
    </row>
    <row r="101868" spans="1:4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x14ac:dyDescent="0.45">
      <c r="A101869" t="s">
        <v>40860</v>
      </c>
      <c r="B101869" t="s">
        <v>84</v>
      </c>
      <c r="C101869" t="s">
        <v>177711</v>
      </c>
      <c r="D101869">
        <v>0</v>
      </c>
    </row>
    <row r="101870" spans="1:4" x14ac:dyDescent="0.45">
      <c r="A101870" t="s">
        <v>40860</v>
      </c>
      <c r="B101870" t="s">
        <v>84</v>
      </c>
      <c r="C101870" t="s">
        <v>177712</v>
      </c>
      <c r="D101870">
        <v>1350.2113627441961</v>
      </c>
    </row>
    <row r="101871" spans="1:4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x14ac:dyDescent="0.45">
      <c r="A101872" t="s">
        <v>40860</v>
      </c>
      <c r="B101872" t="s">
        <v>84</v>
      </c>
      <c r="C101872" t="s">
        <v>177714</v>
      </c>
      <c r="D101872">
        <v>6241.2343268665427</v>
      </c>
    </row>
    <row r="101873" spans="1:4" x14ac:dyDescent="0.45">
      <c r="A101873" t="s">
        <v>40860</v>
      </c>
      <c r="B101873" t="s">
        <v>84</v>
      </c>
      <c r="C101873" t="s">
        <v>177715</v>
      </c>
      <c r="D101873">
        <v>3476.2400411606945</v>
      </c>
    </row>
    <row r="101874" spans="1:4" x14ac:dyDescent="0.45">
      <c r="A101874" t="s">
        <v>40860</v>
      </c>
      <c r="B101874" t="s">
        <v>84</v>
      </c>
      <c r="C101874" t="s">
        <v>177716</v>
      </c>
      <c r="D101874">
        <v>3647.2851372525383</v>
      </c>
    </row>
    <row r="101875" spans="1:4" x14ac:dyDescent="0.45">
      <c r="A101875" t="s">
        <v>40860</v>
      </c>
      <c r="B101875" t="s">
        <v>84</v>
      </c>
      <c r="C101875" t="s">
        <v>177717</v>
      </c>
      <c r="D101875">
        <v>2252.5422847383243</v>
      </c>
    </row>
    <row r="101876" spans="1:4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x14ac:dyDescent="0.45">
      <c r="A101877" t="s">
        <v>40860</v>
      </c>
      <c r="B101877" t="s">
        <v>84</v>
      </c>
      <c r="C101877" t="s">
        <v>177719</v>
      </c>
      <c r="D101877">
        <v>58190.657320139355</v>
      </c>
    </row>
    <row r="101878" spans="1:4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x14ac:dyDescent="0.45">
      <c r="A101879" t="s">
        <v>40860</v>
      </c>
      <c r="B101879" t="s">
        <v>84</v>
      </c>
      <c r="C101879" t="s">
        <v>177721</v>
      </c>
      <c r="D101879">
        <v>0</v>
      </c>
    </row>
    <row r="101880" spans="1:4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x14ac:dyDescent="0.45">
      <c r="A101885" t="s">
        <v>40860</v>
      </c>
      <c r="B101885" t="s">
        <v>84</v>
      </c>
      <c r="C101885" t="s">
        <v>177727</v>
      </c>
      <c r="D101885">
        <v>1052.3086817331837</v>
      </c>
    </row>
    <row r="101886" spans="1:4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x14ac:dyDescent="0.45">
      <c r="A101889" t="s">
        <v>40860</v>
      </c>
      <c r="B101889" t="s">
        <v>84</v>
      </c>
      <c r="C101889" t="s">
        <v>177731</v>
      </c>
      <c r="D101889">
        <v>0</v>
      </c>
    </row>
    <row r="101890" spans="1:4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x14ac:dyDescent="0.45">
      <c r="A101893" t="s">
        <v>40860</v>
      </c>
      <c r="B101893" t="s">
        <v>84</v>
      </c>
      <c r="C101893" t="s">
        <v>177735</v>
      </c>
      <c r="D101893">
        <v>0</v>
      </c>
    </row>
    <row r="101894" spans="1:4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x14ac:dyDescent="0.45">
      <c r="A101897" t="s">
        <v>40860</v>
      </c>
      <c r="B101897" t="s">
        <v>84</v>
      </c>
      <c r="C101897" t="s">
        <v>177739</v>
      </c>
      <c r="D101897">
        <v>0</v>
      </c>
    </row>
    <row r="101898" spans="1:4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x14ac:dyDescent="0.45">
      <c r="A101899" t="s">
        <v>40860</v>
      </c>
      <c r="B101899" t="s">
        <v>84</v>
      </c>
      <c r="C101899" t="s">
        <v>177741</v>
      </c>
      <c r="D101899">
        <v>0</v>
      </c>
    </row>
    <row r="101900" spans="1:4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x14ac:dyDescent="0.45">
      <c r="A101901" t="s">
        <v>40860</v>
      </c>
      <c r="B101901" t="s">
        <v>84</v>
      </c>
      <c r="C101901" t="s">
        <v>177743</v>
      </c>
      <c r="D101901">
        <v>0</v>
      </c>
    </row>
    <row r="101902" spans="1:4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x14ac:dyDescent="0.45">
      <c r="A101905" t="s">
        <v>40860</v>
      </c>
      <c r="B101905" t="s">
        <v>84</v>
      </c>
      <c r="C101905" t="s">
        <v>177747</v>
      </c>
      <c r="D101905">
        <v>0</v>
      </c>
    </row>
    <row r="101906" spans="1:4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x14ac:dyDescent="0.45">
      <c r="A101909" t="s">
        <v>40860</v>
      </c>
      <c r="B101909" t="s">
        <v>84</v>
      </c>
      <c r="C101909" t="s">
        <v>177751</v>
      </c>
      <c r="D101909">
        <v>0</v>
      </c>
    </row>
    <row r="101910" spans="1:4" x14ac:dyDescent="0.45">
      <c r="A101910" t="s">
        <v>40860</v>
      </c>
      <c r="B101910" t="s">
        <v>84</v>
      </c>
      <c r="C101910" t="s">
        <v>177752</v>
      </c>
      <c r="D101910">
        <v>0</v>
      </c>
    </row>
    <row r="101911" spans="1:4" x14ac:dyDescent="0.45">
      <c r="A101911" t="s">
        <v>40860</v>
      </c>
      <c r="B101911" t="s">
        <v>84</v>
      </c>
      <c r="C101911" t="s">
        <v>177753</v>
      </c>
      <c r="D101911">
        <v>0</v>
      </c>
    </row>
    <row r="101912" spans="1:4" x14ac:dyDescent="0.45">
      <c r="A101912" t="s">
        <v>40860</v>
      </c>
      <c r="B101912" t="s">
        <v>84</v>
      </c>
      <c r="C101912" t="s">
        <v>177754</v>
      </c>
      <c r="D101912">
        <v>0</v>
      </c>
    </row>
    <row r="101913" spans="1:4" x14ac:dyDescent="0.45">
      <c r="A101913" t="s">
        <v>40860</v>
      </c>
      <c r="B101913" t="s">
        <v>84</v>
      </c>
      <c r="C101913" t="s">
        <v>177755</v>
      </c>
      <c r="D101913">
        <v>0</v>
      </c>
    </row>
    <row r="101914" spans="1:4" x14ac:dyDescent="0.45">
      <c r="A101914" t="s">
        <v>40860</v>
      </c>
      <c r="B101914" t="s">
        <v>84</v>
      </c>
      <c r="C101914" t="s">
        <v>177756</v>
      </c>
      <c r="D101914">
        <v>0</v>
      </c>
    </row>
    <row r="101915" spans="1:4" x14ac:dyDescent="0.45">
      <c r="A101915" t="s">
        <v>40860</v>
      </c>
      <c r="B101915" t="s">
        <v>84</v>
      </c>
      <c r="C101915" t="s">
        <v>177757</v>
      </c>
      <c r="D101915">
        <v>0</v>
      </c>
    </row>
    <row r="101916" spans="1:4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x14ac:dyDescent="0.45">
      <c r="A101917" t="s">
        <v>40860</v>
      </c>
      <c r="B101917" t="s">
        <v>84</v>
      </c>
      <c r="C101917" t="s">
        <v>177759</v>
      </c>
      <c r="D101917">
        <v>0</v>
      </c>
    </row>
    <row r="101918" spans="1:4" x14ac:dyDescent="0.45">
      <c r="A101918" t="s">
        <v>40860</v>
      </c>
      <c r="B101918" t="s">
        <v>84</v>
      </c>
      <c r="C101918" t="s">
        <v>177760</v>
      </c>
      <c r="D101918">
        <v>1327.5650609602742</v>
      </c>
    </row>
    <row r="101919" spans="1:4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x14ac:dyDescent="0.45">
      <c r="A101920" t="s">
        <v>40860</v>
      </c>
      <c r="B101920" t="s">
        <v>84</v>
      </c>
      <c r="C101920" t="s">
        <v>177762</v>
      </c>
      <c r="D101920">
        <v>6136.5537709400032</v>
      </c>
    </row>
    <row r="101921" spans="1:4" x14ac:dyDescent="0.45">
      <c r="A101921" t="s">
        <v>40860</v>
      </c>
      <c r="B101921" t="s">
        <v>84</v>
      </c>
      <c r="C101921" t="s">
        <v>177763</v>
      </c>
      <c r="D101921">
        <v>3417.9351096383602</v>
      </c>
    </row>
    <row r="101922" spans="1:4" x14ac:dyDescent="0.45">
      <c r="A101922" t="s">
        <v>40860</v>
      </c>
      <c r="B101922" t="s">
        <v>84</v>
      </c>
      <c r="C101922" t="s">
        <v>177764</v>
      </c>
      <c r="D101922">
        <v>3586.1113668419844</v>
      </c>
    </row>
    <row r="101923" spans="1:4" x14ac:dyDescent="0.45">
      <c r="A101923" t="s">
        <v>40860</v>
      </c>
      <c r="B101923" t="s">
        <v>84</v>
      </c>
      <c r="C101923" t="s">
        <v>177765</v>
      </c>
      <c r="D101923">
        <v>2214.7617166222685</v>
      </c>
    </row>
    <row r="101924" spans="1:4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x14ac:dyDescent="0.45">
      <c r="A101925" t="s">
        <v>40860</v>
      </c>
      <c r="B101925" t="s">
        <v>84</v>
      </c>
      <c r="C101925" t="s">
        <v>177767</v>
      </c>
      <c r="D101925">
        <v>57214.659618565929</v>
      </c>
    </row>
    <row r="101926" spans="1:4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x14ac:dyDescent="0.45">
      <c r="A101933" t="s">
        <v>40860</v>
      </c>
      <c r="B101933" t="s">
        <v>84</v>
      </c>
      <c r="C101933" t="s">
        <v>177775</v>
      </c>
      <c r="D101933">
        <v>1034.65892656601</v>
      </c>
    </row>
    <row r="101934" spans="1:4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x14ac:dyDescent="0.45">
      <c r="A101937" t="s">
        <v>40860</v>
      </c>
      <c r="B101937" t="s">
        <v>84</v>
      </c>
      <c r="C101937" t="s">
        <v>177779</v>
      </c>
      <c r="D101937">
        <v>0</v>
      </c>
    </row>
    <row r="101938" spans="1:4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x14ac:dyDescent="0.45">
      <c r="A101941" t="s">
        <v>40860</v>
      </c>
      <c r="B101941" t="s">
        <v>84</v>
      </c>
      <c r="C101941" t="s">
        <v>177783</v>
      </c>
      <c r="D101941">
        <v>0</v>
      </c>
    </row>
    <row r="101942" spans="1:4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x14ac:dyDescent="0.45">
      <c r="A101945" t="s">
        <v>40860</v>
      </c>
      <c r="B101945" t="s">
        <v>84</v>
      </c>
      <c r="C101945" t="s">
        <v>177787</v>
      </c>
      <c r="D101945">
        <v>0</v>
      </c>
    </row>
    <row r="101946" spans="1:4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x14ac:dyDescent="0.45">
      <c r="A101947" t="s">
        <v>40860</v>
      </c>
      <c r="B101947" t="s">
        <v>84</v>
      </c>
      <c r="C101947" t="s">
        <v>177789</v>
      </c>
      <c r="D101947">
        <v>0</v>
      </c>
    </row>
    <row r="101948" spans="1:4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x14ac:dyDescent="0.45">
      <c r="A101949" t="s">
        <v>40860</v>
      </c>
      <c r="B101949" t="s">
        <v>84</v>
      </c>
      <c r="C101949" t="s">
        <v>177791</v>
      </c>
      <c r="D101949">
        <v>0</v>
      </c>
    </row>
    <row r="101950" spans="1:4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x14ac:dyDescent="0.45">
      <c r="A101953" t="s">
        <v>40860</v>
      </c>
      <c r="B101953" t="s">
        <v>84</v>
      </c>
      <c r="C101953" t="s">
        <v>177795</v>
      </c>
      <c r="D101953">
        <v>0</v>
      </c>
    </row>
    <row r="101954" spans="1:4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x14ac:dyDescent="0.45">
      <c r="A101957" t="s">
        <v>40860</v>
      </c>
      <c r="B101957" t="s">
        <v>84</v>
      </c>
      <c r="C101957" t="s">
        <v>177799</v>
      </c>
      <c r="D101957">
        <v>0</v>
      </c>
    </row>
    <row r="101958" spans="1:4" x14ac:dyDescent="0.45">
      <c r="A101958" t="s">
        <v>40860</v>
      </c>
      <c r="B101958" t="s">
        <v>84</v>
      </c>
      <c r="C101958" t="s">
        <v>177800</v>
      </c>
      <c r="D101958">
        <v>0</v>
      </c>
    </row>
    <row r="101959" spans="1:4" x14ac:dyDescent="0.45">
      <c r="A101959" t="s">
        <v>40860</v>
      </c>
      <c r="B101959" t="s">
        <v>84</v>
      </c>
      <c r="C101959" t="s">
        <v>177801</v>
      </c>
      <c r="D101959">
        <v>0</v>
      </c>
    </row>
    <row r="101960" spans="1:4" x14ac:dyDescent="0.45">
      <c r="A101960" t="s">
        <v>40860</v>
      </c>
      <c r="B101960" t="s">
        <v>84</v>
      </c>
      <c r="C101960" t="s">
        <v>177802</v>
      </c>
      <c r="D101960">
        <v>0</v>
      </c>
    </row>
    <row r="101961" spans="1:4" x14ac:dyDescent="0.45">
      <c r="A101961" t="s">
        <v>40860</v>
      </c>
      <c r="B101961" t="s">
        <v>84</v>
      </c>
      <c r="C101961" t="s">
        <v>177803</v>
      </c>
      <c r="D101961">
        <v>0</v>
      </c>
    </row>
    <row r="101962" spans="1:4" x14ac:dyDescent="0.45">
      <c r="A101962" t="s">
        <v>40860</v>
      </c>
      <c r="B101962" t="s">
        <v>84</v>
      </c>
      <c r="C101962" t="s">
        <v>177804</v>
      </c>
      <c r="D101962">
        <v>0</v>
      </c>
    </row>
    <row r="101963" spans="1:4" x14ac:dyDescent="0.45">
      <c r="A101963" t="s">
        <v>40860</v>
      </c>
      <c r="B101963" t="s">
        <v>84</v>
      </c>
      <c r="C101963" t="s">
        <v>177805</v>
      </c>
      <c r="D101963">
        <v>0</v>
      </c>
    </row>
    <row r="101964" spans="1:4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x14ac:dyDescent="0.45">
      <c r="A101965" t="s">
        <v>40860</v>
      </c>
      <c r="B101965" t="s">
        <v>84</v>
      </c>
      <c r="C101965" t="s">
        <v>177807</v>
      </c>
      <c r="D101965">
        <v>0</v>
      </c>
    </row>
    <row r="101966" spans="1:4" x14ac:dyDescent="0.45">
      <c r="A101966" t="s">
        <v>40860</v>
      </c>
      <c r="B101966" t="s">
        <v>84</v>
      </c>
      <c r="C101966" t="s">
        <v>177808</v>
      </c>
      <c r="D101966">
        <v>1305.2985922888849</v>
      </c>
    </row>
    <row r="101967" spans="1:4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x14ac:dyDescent="0.45">
      <c r="A101968" t="s">
        <v>40860</v>
      </c>
      <c r="B101968" t="s">
        <v>84</v>
      </c>
      <c r="C101968" t="s">
        <v>177810</v>
      </c>
      <c r="D101968">
        <v>6033.628960466237</v>
      </c>
    </row>
    <row r="101969" spans="1:4" x14ac:dyDescent="0.45">
      <c r="A101969" t="s">
        <v>40860</v>
      </c>
      <c r="B101969" t="s">
        <v>84</v>
      </c>
      <c r="C101969" t="s">
        <v>177811</v>
      </c>
      <c r="D101969">
        <v>3360.608092471643</v>
      </c>
    </row>
    <row r="101970" spans="1:4" x14ac:dyDescent="0.45">
      <c r="A101970" t="s">
        <v>40860</v>
      </c>
      <c r="B101970" t="s">
        <v>84</v>
      </c>
      <c r="C101970" t="s">
        <v>177812</v>
      </c>
      <c r="D101970">
        <v>3525.9636281359494</v>
      </c>
    </row>
    <row r="101971" spans="1:4" x14ac:dyDescent="0.45">
      <c r="A101971" t="s">
        <v>40860</v>
      </c>
      <c r="B101971" t="s">
        <v>84</v>
      </c>
      <c r="C101971" t="s">
        <v>177813</v>
      </c>
      <c r="D101971">
        <v>2177.6148197748248</v>
      </c>
    </row>
    <row r="101972" spans="1:4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x14ac:dyDescent="0.45">
      <c r="A101973" t="s">
        <v>40860</v>
      </c>
      <c r="B101973" t="s">
        <v>84</v>
      </c>
      <c r="C101973" t="s">
        <v>177815</v>
      </c>
      <c r="D101973">
        <v>56255.03175293086</v>
      </c>
    </row>
    <row r="101974" spans="1:4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x14ac:dyDescent="0.45">
      <c r="A101981" t="s">
        <v>40860</v>
      </c>
      <c r="B101981" t="s">
        <v>84</v>
      </c>
      <c r="C101981" t="s">
        <v>177823</v>
      </c>
      <c r="D101981">
        <v>1017.3052003710085</v>
      </c>
    </row>
    <row r="101982" spans="1:4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x14ac:dyDescent="0.45">
      <c r="A101985" t="s">
        <v>40860</v>
      </c>
      <c r="B101985" t="s">
        <v>84</v>
      </c>
      <c r="C101985" t="s">
        <v>177827</v>
      </c>
      <c r="D101985">
        <v>0</v>
      </c>
    </row>
    <row r="101986" spans="1:4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x14ac:dyDescent="0.45">
      <c r="A101989" t="s">
        <v>40860</v>
      </c>
      <c r="B101989" t="s">
        <v>84</v>
      </c>
      <c r="C101989" t="s">
        <v>177831</v>
      </c>
      <c r="D101989">
        <v>0</v>
      </c>
    </row>
    <row r="101990" spans="1:4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x14ac:dyDescent="0.45">
      <c r="A101993" t="s">
        <v>40860</v>
      </c>
      <c r="B101993" t="s">
        <v>84</v>
      </c>
      <c r="C101993" t="s">
        <v>177835</v>
      </c>
      <c r="D101993">
        <v>0</v>
      </c>
    </row>
    <row r="101994" spans="1:4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x14ac:dyDescent="0.45">
      <c r="A101995" t="s">
        <v>40860</v>
      </c>
      <c r="B101995" t="s">
        <v>84</v>
      </c>
      <c r="C101995" t="s">
        <v>177837</v>
      </c>
      <c r="D101995">
        <v>0</v>
      </c>
    </row>
    <row r="101996" spans="1:4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x14ac:dyDescent="0.45">
      <c r="A101997" t="s">
        <v>40860</v>
      </c>
      <c r="B101997" t="s">
        <v>84</v>
      </c>
      <c r="C101997" t="s">
        <v>177839</v>
      </c>
      <c r="D101997">
        <v>0</v>
      </c>
    </row>
    <row r="101998" spans="1:4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x14ac:dyDescent="0.45">
      <c r="A102001" t="s">
        <v>40860</v>
      </c>
      <c r="B102001" t="s">
        <v>84</v>
      </c>
      <c r="C102001" t="s">
        <v>177843</v>
      </c>
      <c r="D102001">
        <v>0</v>
      </c>
    </row>
    <row r="102002" spans="1:4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x14ac:dyDescent="0.45">
      <c r="A102005" t="s">
        <v>40860</v>
      </c>
      <c r="B102005" t="s">
        <v>84</v>
      </c>
      <c r="C102005" t="s">
        <v>177847</v>
      </c>
      <c r="D102005">
        <v>0</v>
      </c>
    </row>
    <row r="102006" spans="1:4" x14ac:dyDescent="0.45">
      <c r="A102006" t="s">
        <v>40860</v>
      </c>
      <c r="B102006" t="s">
        <v>84</v>
      </c>
      <c r="C102006" t="s">
        <v>177848</v>
      </c>
      <c r="D102006">
        <v>0</v>
      </c>
    </row>
    <row r="102007" spans="1:4" x14ac:dyDescent="0.45">
      <c r="A102007" t="s">
        <v>40860</v>
      </c>
      <c r="B102007" t="s">
        <v>84</v>
      </c>
      <c r="C102007" t="s">
        <v>177849</v>
      </c>
      <c r="D102007">
        <v>0</v>
      </c>
    </row>
    <row r="102008" spans="1:4" x14ac:dyDescent="0.45">
      <c r="A102008" t="s">
        <v>40860</v>
      </c>
      <c r="B102008" t="s">
        <v>84</v>
      </c>
      <c r="C102008" t="s">
        <v>177850</v>
      </c>
      <c r="D102008">
        <v>0</v>
      </c>
    </row>
    <row r="102009" spans="1:4" x14ac:dyDescent="0.45">
      <c r="A102009" t="s">
        <v>40860</v>
      </c>
      <c r="B102009" t="s">
        <v>84</v>
      </c>
      <c r="C102009" t="s">
        <v>177851</v>
      </c>
      <c r="D102009">
        <v>0</v>
      </c>
    </row>
    <row r="102010" spans="1:4" x14ac:dyDescent="0.45">
      <c r="A102010" t="s">
        <v>40860</v>
      </c>
      <c r="B102010" t="s">
        <v>84</v>
      </c>
      <c r="C102010" t="s">
        <v>177852</v>
      </c>
      <c r="D102010">
        <v>0</v>
      </c>
    </row>
    <row r="102011" spans="1:4" x14ac:dyDescent="0.45">
      <c r="A102011" t="s">
        <v>40860</v>
      </c>
      <c r="B102011" t="s">
        <v>84</v>
      </c>
      <c r="C102011" t="s">
        <v>177853</v>
      </c>
      <c r="D102011">
        <v>0</v>
      </c>
    </row>
    <row r="102012" spans="1:4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x14ac:dyDescent="0.45">
      <c r="A102013" t="s">
        <v>40860</v>
      </c>
      <c r="B102013" t="s">
        <v>84</v>
      </c>
      <c r="C102013" t="s">
        <v>177855</v>
      </c>
      <c r="D102013">
        <v>0</v>
      </c>
    </row>
    <row r="102014" spans="1:4" x14ac:dyDescent="0.45">
      <c r="A102014" t="s">
        <v>40860</v>
      </c>
      <c r="B102014" t="s">
        <v>84</v>
      </c>
      <c r="C102014" t="s">
        <v>177856</v>
      </c>
      <c r="D102014">
        <v>1283.4055860124276</v>
      </c>
    </row>
    <row r="102015" spans="1:4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x14ac:dyDescent="0.45">
      <c r="A102016" t="s">
        <v>40860</v>
      </c>
      <c r="B102016" t="s">
        <v>84</v>
      </c>
      <c r="C102016" t="s">
        <v>177858</v>
      </c>
      <c r="D102016">
        <v>5932.4304473584643</v>
      </c>
    </row>
    <row r="102017" spans="1:4" x14ac:dyDescent="0.45">
      <c r="A102017" t="s">
        <v>40860</v>
      </c>
      <c r="B102017" t="s">
        <v>84</v>
      </c>
      <c r="C102017" t="s">
        <v>177859</v>
      </c>
      <c r="D102017">
        <v>3304.2425876776929</v>
      </c>
    </row>
    <row r="102018" spans="1:4" x14ac:dyDescent="0.45">
      <c r="A102018" t="s">
        <v>40860</v>
      </c>
      <c r="B102018" t="s">
        <v>84</v>
      </c>
      <c r="C102018" t="s">
        <v>177860</v>
      </c>
      <c r="D102018">
        <v>3466.8247121075651</v>
      </c>
    </row>
    <row r="102019" spans="1:4" x14ac:dyDescent="0.45">
      <c r="A102019" t="s">
        <v>40860</v>
      </c>
      <c r="B102019" t="s">
        <v>84</v>
      </c>
      <c r="C102019" t="s">
        <v>177861</v>
      </c>
      <c r="D102019">
        <v>2141.0909660001585</v>
      </c>
    </row>
    <row r="102020" spans="1:4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x14ac:dyDescent="0.45">
      <c r="A102021" t="s">
        <v>40860</v>
      </c>
      <c r="B102021" t="s">
        <v>84</v>
      </c>
      <c r="C102021" t="s">
        <v>177863</v>
      </c>
      <c r="D102021">
        <v>55311.499161595129</v>
      </c>
    </row>
    <row r="102022" spans="1:4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x14ac:dyDescent="0.45">
      <c r="A102029" t="s">
        <v>40860</v>
      </c>
      <c r="B102029" t="s">
        <v>84</v>
      </c>
      <c r="C102029" t="s">
        <v>177871</v>
      </c>
      <c r="D102029">
        <v>1000.2425380281796</v>
      </c>
    </row>
    <row r="102030" spans="1:4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x14ac:dyDescent="0.45">
      <c r="A102033" t="s">
        <v>40860</v>
      </c>
      <c r="B102033" t="s">
        <v>84</v>
      </c>
      <c r="C102033" t="s">
        <v>177875</v>
      </c>
      <c r="D102033">
        <v>0</v>
      </c>
    </row>
    <row r="102034" spans="1:4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x14ac:dyDescent="0.45">
      <c r="A102037" t="s">
        <v>40860</v>
      </c>
      <c r="B102037" t="s">
        <v>84</v>
      </c>
      <c r="C102037" t="s">
        <v>177879</v>
      </c>
      <c r="D102037">
        <v>0</v>
      </c>
    </row>
    <row r="102038" spans="1:4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x14ac:dyDescent="0.45">
      <c r="A102041" t="s">
        <v>40860</v>
      </c>
      <c r="B102041" t="s">
        <v>84</v>
      </c>
      <c r="C102041" t="s">
        <v>177883</v>
      </c>
      <c r="D102041">
        <v>0</v>
      </c>
    </row>
    <row r="102042" spans="1:4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x14ac:dyDescent="0.45">
      <c r="A102043" t="s">
        <v>40860</v>
      </c>
      <c r="B102043" t="s">
        <v>84</v>
      </c>
      <c r="C102043" t="s">
        <v>177885</v>
      </c>
      <c r="D102043">
        <v>0</v>
      </c>
    </row>
    <row r="102044" spans="1:4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x14ac:dyDescent="0.45">
      <c r="A102045" t="s">
        <v>40860</v>
      </c>
      <c r="B102045" t="s">
        <v>84</v>
      </c>
      <c r="C102045" t="s">
        <v>177887</v>
      </c>
      <c r="D102045">
        <v>0</v>
      </c>
    </row>
    <row r="102046" spans="1:4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x14ac:dyDescent="0.45">
      <c r="A102049" t="s">
        <v>40860</v>
      </c>
      <c r="B102049" t="s">
        <v>84</v>
      </c>
      <c r="C102049" t="s">
        <v>177891</v>
      </c>
      <c r="D102049">
        <v>0</v>
      </c>
    </row>
    <row r="102050" spans="1:4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x14ac:dyDescent="0.45">
      <c r="A102053" t="s">
        <v>40860</v>
      </c>
      <c r="B102053" t="s">
        <v>84</v>
      </c>
      <c r="C102053" t="s">
        <v>177895</v>
      </c>
      <c r="D102053">
        <v>0</v>
      </c>
    </row>
    <row r="102054" spans="1:4" x14ac:dyDescent="0.45">
      <c r="A102054" t="s">
        <v>40860</v>
      </c>
      <c r="B102054" t="s">
        <v>84</v>
      </c>
      <c r="C102054" t="s">
        <v>177896</v>
      </c>
      <c r="D102054">
        <v>0</v>
      </c>
    </row>
    <row r="102055" spans="1:4" x14ac:dyDescent="0.45">
      <c r="A102055" t="s">
        <v>40860</v>
      </c>
      <c r="B102055" t="s">
        <v>84</v>
      </c>
      <c r="C102055" t="s">
        <v>177897</v>
      </c>
      <c r="D102055">
        <v>0</v>
      </c>
    </row>
    <row r="102056" spans="1:4" x14ac:dyDescent="0.45">
      <c r="A102056" t="s">
        <v>40860</v>
      </c>
      <c r="B102056" t="s">
        <v>84</v>
      </c>
      <c r="C102056" t="s">
        <v>177898</v>
      </c>
      <c r="D102056">
        <v>0</v>
      </c>
    </row>
    <row r="102057" spans="1:4" x14ac:dyDescent="0.45">
      <c r="A102057" t="s">
        <v>40860</v>
      </c>
      <c r="B102057" t="s">
        <v>84</v>
      </c>
      <c r="C102057" t="s">
        <v>177899</v>
      </c>
      <c r="D102057">
        <v>0</v>
      </c>
    </row>
    <row r="102058" spans="1:4" x14ac:dyDescent="0.45">
      <c r="A102058" t="s">
        <v>40860</v>
      </c>
      <c r="B102058" t="s">
        <v>84</v>
      </c>
      <c r="C102058" t="s">
        <v>177900</v>
      </c>
      <c r="D102058">
        <v>0</v>
      </c>
    </row>
    <row r="102059" spans="1:4" x14ac:dyDescent="0.45">
      <c r="A102059" t="s">
        <v>40860</v>
      </c>
      <c r="B102059" t="s">
        <v>84</v>
      </c>
      <c r="C102059" t="s">
        <v>177901</v>
      </c>
      <c r="D102059">
        <v>0</v>
      </c>
    </row>
    <row r="102060" spans="1:4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x14ac:dyDescent="0.45">
      <c r="A102061" t="s">
        <v>40860</v>
      </c>
      <c r="B102061" t="s">
        <v>84</v>
      </c>
      <c r="C102061" t="s">
        <v>177903</v>
      </c>
      <c r="D102061">
        <v>0</v>
      </c>
    </row>
    <row r="102062" spans="1:4" x14ac:dyDescent="0.45">
      <c r="A102062" t="s">
        <v>40860</v>
      </c>
      <c r="B102062" t="s">
        <v>84</v>
      </c>
      <c r="C102062" t="s">
        <v>177904</v>
      </c>
      <c r="D102062">
        <v>1261.8797782656038</v>
      </c>
    </row>
    <row r="102063" spans="1:4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x14ac:dyDescent="0.45">
      <c r="A102064" t="s">
        <v>40860</v>
      </c>
      <c r="B102064" t="s">
        <v>84</v>
      </c>
      <c r="C102064" t="s">
        <v>177906</v>
      </c>
      <c r="D102064">
        <v>5832.929277445367</v>
      </c>
    </row>
    <row r="102065" spans="1:4" x14ac:dyDescent="0.45">
      <c r="A102065" t="s">
        <v>40860</v>
      </c>
      <c r="B102065" t="s">
        <v>84</v>
      </c>
      <c r="C102065" t="s">
        <v>177907</v>
      </c>
      <c r="D102065">
        <v>3248.8224683744811</v>
      </c>
    </row>
    <row r="102066" spans="1:4" x14ac:dyDescent="0.45">
      <c r="A102066" t="s">
        <v>40860</v>
      </c>
      <c r="B102066" t="s">
        <v>84</v>
      </c>
      <c r="C102066" t="s">
        <v>177908</v>
      </c>
      <c r="D102066">
        <v>3408.6776983668574</v>
      </c>
    </row>
    <row r="102067" spans="1:4" x14ac:dyDescent="0.45">
      <c r="A102067" t="s">
        <v>40860</v>
      </c>
      <c r="B102067" t="s">
        <v>84</v>
      </c>
      <c r="C102067" t="s">
        <v>177909</v>
      </c>
      <c r="D102067">
        <v>2105.1797053629193</v>
      </c>
    </row>
    <row r="102068" spans="1:4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x14ac:dyDescent="0.45">
      <c r="A102069" t="s">
        <v>40860</v>
      </c>
      <c r="B102069" t="s">
        <v>84</v>
      </c>
      <c r="C102069" t="s">
        <v>177911</v>
      </c>
      <c r="D102069">
        <v>54383.791887980704</v>
      </c>
    </row>
    <row r="102070" spans="1:4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x14ac:dyDescent="0.45">
      <c r="A102077" t="s">
        <v>40860</v>
      </c>
      <c r="B102077" t="s">
        <v>84</v>
      </c>
      <c r="C102077" t="s">
        <v>177919</v>
      </c>
      <c r="D102077">
        <v>983.46605769456403</v>
      </c>
    </row>
    <row r="102078" spans="1:4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x14ac:dyDescent="0.45">
      <c r="A102081" t="s">
        <v>40860</v>
      </c>
      <c r="B102081" t="s">
        <v>84</v>
      </c>
      <c r="C102081" t="s">
        <v>177923</v>
      </c>
      <c r="D102081">
        <v>0</v>
      </c>
    </row>
    <row r="102082" spans="1:4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x14ac:dyDescent="0.45">
      <c r="A102085" t="s">
        <v>40860</v>
      </c>
      <c r="B102085" t="s">
        <v>84</v>
      </c>
      <c r="C102085" t="s">
        <v>177927</v>
      </c>
      <c r="D102085">
        <v>0</v>
      </c>
    </row>
    <row r="102086" spans="1:4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x14ac:dyDescent="0.45">
      <c r="A102089" t="s">
        <v>40860</v>
      </c>
      <c r="B102089" t="s">
        <v>84</v>
      </c>
      <c r="C102089" t="s">
        <v>177931</v>
      </c>
      <c r="D102089">
        <v>0</v>
      </c>
    </row>
    <row r="102090" spans="1:4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x14ac:dyDescent="0.45">
      <c r="A102091" t="s">
        <v>40860</v>
      </c>
      <c r="B102091" t="s">
        <v>84</v>
      </c>
      <c r="C102091" t="s">
        <v>177933</v>
      </c>
      <c r="D102091">
        <v>0</v>
      </c>
    </row>
    <row r="102092" spans="1:4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x14ac:dyDescent="0.45">
      <c r="A102093" t="s">
        <v>40860</v>
      </c>
      <c r="B102093" t="s">
        <v>84</v>
      </c>
      <c r="C102093" t="s">
        <v>177935</v>
      </c>
      <c r="D102093">
        <v>0</v>
      </c>
    </row>
    <row r="102094" spans="1:4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x14ac:dyDescent="0.45">
      <c r="A102097" t="s">
        <v>40860</v>
      </c>
      <c r="B102097" t="s">
        <v>84</v>
      </c>
      <c r="C102097" t="s">
        <v>177939</v>
      </c>
      <c r="D102097">
        <v>0</v>
      </c>
    </row>
    <row r="102098" spans="1:4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x14ac:dyDescent="0.45">
      <c r="A102101" t="s">
        <v>40860</v>
      </c>
      <c r="B102101" t="s">
        <v>84</v>
      </c>
      <c r="C102101" t="s">
        <v>177943</v>
      </c>
      <c r="D102101">
        <v>0</v>
      </c>
    </row>
    <row r="102102" spans="1:4" x14ac:dyDescent="0.45">
      <c r="A102102" t="s">
        <v>40860</v>
      </c>
      <c r="B102102" t="s">
        <v>84</v>
      </c>
      <c r="C102102" t="s">
        <v>177944</v>
      </c>
      <c r="D102102">
        <v>0</v>
      </c>
    </row>
    <row r="102103" spans="1:4" x14ac:dyDescent="0.45">
      <c r="A102103" t="s">
        <v>40860</v>
      </c>
      <c r="B102103" t="s">
        <v>84</v>
      </c>
      <c r="C102103" t="s">
        <v>177945</v>
      </c>
      <c r="D102103">
        <v>0</v>
      </c>
    </row>
    <row r="102104" spans="1:4" x14ac:dyDescent="0.45">
      <c r="A102104" t="s">
        <v>40860</v>
      </c>
      <c r="B102104" t="s">
        <v>84</v>
      </c>
      <c r="C102104" t="s">
        <v>177946</v>
      </c>
      <c r="D102104">
        <v>0</v>
      </c>
    </row>
    <row r="102105" spans="1:4" x14ac:dyDescent="0.45">
      <c r="A102105" t="s">
        <v>40860</v>
      </c>
      <c r="B102105" t="s">
        <v>84</v>
      </c>
      <c r="C102105" t="s">
        <v>177947</v>
      </c>
      <c r="D102105">
        <v>0</v>
      </c>
    </row>
    <row r="102106" spans="1:4" x14ac:dyDescent="0.45">
      <c r="A102106" t="s">
        <v>40860</v>
      </c>
      <c r="B102106" t="s">
        <v>84</v>
      </c>
      <c r="C102106" t="s">
        <v>177948</v>
      </c>
      <c r="D102106">
        <v>0</v>
      </c>
    </row>
    <row r="102107" spans="1:4" x14ac:dyDescent="0.45">
      <c r="A102107" t="s">
        <v>40860</v>
      </c>
      <c r="B102107" t="s">
        <v>84</v>
      </c>
      <c r="C102107" t="s">
        <v>177949</v>
      </c>
      <c r="D102107">
        <v>0</v>
      </c>
    </row>
    <row r="102108" spans="1:4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x14ac:dyDescent="0.45">
      <c r="A102109" t="s">
        <v>40860</v>
      </c>
      <c r="B102109" t="s">
        <v>84</v>
      </c>
      <c r="C102109" t="s">
        <v>177951</v>
      </c>
      <c r="D102109">
        <v>0</v>
      </c>
    </row>
    <row r="102110" spans="1:4" x14ac:dyDescent="0.45">
      <c r="A102110" t="s">
        <v>40860</v>
      </c>
      <c r="B102110" t="s">
        <v>84</v>
      </c>
      <c r="C102110" t="s">
        <v>177952</v>
      </c>
      <c r="D102110">
        <v>1240.7150102432465</v>
      </c>
    </row>
    <row r="102111" spans="1:4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x14ac:dyDescent="0.45">
      <c r="A102112" t="s">
        <v>40860</v>
      </c>
      <c r="B102112" t="s">
        <v>84</v>
      </c>
      <c r="C102112" t="s">
        <v>177954</v>
      </c>
      <c r="D102112">
        <v>5735.0969821869166</v>
      </c>
    </row>
    <row r="102113" spans="1:4" x14ac:dyDescent="0.45">
      <c r="A102113" t="s">
        <v>40860</v>
      </c>
      <c r="B102113" t="s">
        <v>84</v>
      </c>
      <c r="C102113" t="s">
        <v>177955</v>
      </c>
      <c r="D102113">
        <v>3194.3318781666912</v>
      </c>
    </row>
    <row r="102114" spans="1:4" x14ac:dyDescent="0.45">
      <c r="A102114" t="s">
        <v>40860</v>
      </c>
      <c r="B102114" t="s">
        <v>84</v>
      </c>
      <c r="C102114" t="s">
        <v>177956</v>
      </c>
      <c r="D102114">
        <v>3351.5059503196107</v>
      </c>
    </row>
    <row r="102115" spans="1:4" x14ac:dyDescent="0.45">
      <c r="A102115" t="s">
        <v>40860</v>
      </c>
      <c r="B102115" t="s">
        <v>84</v>
      </c>
      <c r="C102115" t="s">
        <v>177957</v>
      </c>
      <c r="D102115">
        <v>2069.8707631983812</v>
      </c>
    </row>
    <row r="102116" spans="1:4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x14ac:dyDescent="0.45">
      <c r="A102117" t="s">
        <v>40860</v>
      </c>
      <c r="B102117" t="s">
        <v>84</v>
      </c>
      <c r="C102117" t="s">
        <v>177959</v>
      </c>
      <c r="D102117">
        <v>53471.644503332638</v>
      </c>
    </row>
    <row r="102118" spans="1:4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x14ac:dyDescent="0.45">
      <c r="A102125" t="s">
        <v>40860</v>
      </c>
      <c r="B102125" t="s">
        <v>84</v>
      </c>
      <c r="C102125" t="s">
        <v>177967</v>
      </c>
      <c r="D102125">
        <v>966.97095940748591</v>
      </c>
    </row>
    <row r="102126" spans="1:4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x14ac:dyDescent="0.45">
      <c r="A102129" t="s">
        <v>40860</v>
      </c>
      <c r="B102129" t="s">
        <v>84</v>
      </c>
      <c r="C102129" t="s">
        <v>177971</v>
      </c>
      <c r="D102129">
        <v>0</v>
      </c>
    </row>
    <row r="102130" spans="1:4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x14ac:dyDescent="0.45">
      <c r="A102133" t="s">
        <v>40860</v>
      </c>
      <c r="B102133" t="s">
        <v>84</v>
      </c>
      <c r="C102133" t="s">
        <v>177975</v>
      </c>
      <c r="D102133">
        <v>0</v>
      </c>
    </row>
    <row r="102134" spans="1:4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x14ac:dyDescent="0.45">
      <c r="A102137" t="s">
        <v>40860</v>
      </c>
      <c r="B102137" t="s">
        <v>84</v>
      </c>
      <c r="C102137" t="s">
        <v>177979</v>
      </c>
      <c r="D102137">
        <v>0</v>
      </c>
    </row>
    <row r="102138" spans="1:4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x14ac:dyDescent="0.45">
      <c r="A102139" t="s">
        <v>40860</v>
      </c>
      <c r="B102139" t="s">
        <v>84</v>
      </c>
      <c r="C102139" t="s">
        <v>177981</v>
      </c>
      <c r="D102139">
        <v>0</v>
      </c>
    </row>
    <row r="102140" spans="1:4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x14ac:dyDescent="0.45">
      <c r="A102141" t="s">
        <v>40860</v>
      </c>
      <c r="B102141" t="s">
        <v>84</v>
      </c>
      <c r="C102141" t="s">
        <v>177983</v>
      </c>
      <c r="D102141">
        <v>0</v>
      </c>
    </row>
    <row r="102142" spans="1:4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x14ac:dyDescent="0.45">
      <c r="A102145" t="s">
        <v>40860</v>
      </c>
      <c r="B102145" t="s">
        <v>84</v>
      </c>
      <c r="C102145" t="s">
        <v>177987</v>
      </c>
      <c r="D102145">
        <v>0</v>
      </c>
    </row>
    <row r="102146" spans="1:4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x14ac:dyDescent="0.45">
      <c r="A102149" t="s">
        <v>40860</v>
      </c>
      <c r="B102149" t="s">
        <v>84</v>
      </c>
      <c r="C102149" t="s">
        <v>177991</v>
      </c>
      <c r="D102149">
        <v>0</v>
      </c>
    </row>
    <row r="102150" spans="1:4" x14ac:dyDescent="0.45">
      <c r="A102150" t="s">
        <v>40860</v>
      </c>
      <c r="B102150" t="s">
        <v>84</v>
      </c>
      <c r="C102150" t="s">
        <v>177992</v>
      </c>
      <c r="D102150">
        <v>0</v>
      </c>
    </row>
    <row r="102151" spans="1:4" x14ac:dyDescent="0.45">
      <c r="A102151" t="s">
        <v>40860</v>
      </c>
      <c r="B102151" t="s">
        <v>84</v>
      </c>
      <c r="C102151" t="s">
        <v>177993</v>
      </c>
      <c r="D102151">
        <v>0</v>
      </c>
    </row>
    <row r="102152" spans="1:4" x14ac:dyDescent="0.45">
      <c r="A102152" t="s">
        <v>40860</v>
      </c>
      <c r="B102152" t="s">
        <v>84</v>
      </c>
      <c r="C102152" t="s">
        <v>177994</v>
      </c>
      <c r="D102152">
        <v>0</v>
      </c>
    </row>
    <row r="102153" spans="1:4" x14ac:dyDescent="0.45">
      <c r="A102153" t="s">
        <v>40860</v>
      </c>
      <c r="B102153" t="s">
        <v>84</v>
      </c>
      <c r="C102153" t="s">
        <v>177995</v>
      </c>
      <c r="D102153">
        <v>0</v>
      </c>
    </row>
    <row r="102154" spans="1:4" x14ac:dyDescent="0.45">
      <c r="A102154" t="s">
        <v>40860</v>
      </c>
      <c r="B102154" t="s">
        <v>84</v>
      </c>
      <c r="C102154" t="s">
        <v>177996</v>
      </c>
      <c r="D102154">
        <v>0</v>
      </c>
    </row>
    <row r="102155" spans="1:4" x14ac:dyDescent="0.45">
      <c r="A102155" t="s">
        <v>40860</v>
      </c>
      <c r="B102155" t="s">
        <v>84</v>
      </c>
      <c r="C102155" t="s">
        <v>177997</v>
      </c>
      <c r="D102155">
        <v>0</v>
      </c>
    </row>
    <row r="102156" spans="1:4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x14ac:dyDescent="0.45">
      <c r="A102157" t="s">
        <v>40860</v>
      </c>
      <c r="B102157" t="s">
        <v>84</v>
      </c>
      <c r="C102157" t="s">
        <v>177999</v>
      </c>
      <c r="D102157">
        <v>0</v>
      </c>
    </row>
    <row r="102158" spans="1:4" x14ac:dyDescent="0.45">
      <c r="A102158" t="s">
        <v>40860</v>
      </c>
      <c r="B102158" t="s">
        <v>84</v>
      </c>
      <c r="C102158" t="s">
        <v>178000</v>
      </c>
      <c r="D102158">
        <v>1219.9052264382101</v>
      </c>
    </row>
    <row r="102159" spans="1:4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x14ac:dyDescent="0.45">
      <c r="A102160" t="s">
        <v>40860</v>
      </c>
      <c r="B102160" t="s">
        <v>84</v>
      </c>
      <c r="C102160" t="s">
        <v>178002</v>
      </c>
      <c r="D102160">
        <v>5638.9055705291912</v>
      </c>
    </row>
    <row r="102161" spans="1:4" x14ac:dyDescent="0.45">
      <c r="A102161" t="s">
        <v>40860</v>
      </c>
      <c r="B102161" t="s">
        <v>84</v>
      </c>
      <c r="C102161" t="s">
        <v>178003</v>
      </c>
      <c r="D102161">
        <v>3140.7552266090115</v>
      </c>
    </row>
    <row r="102162" spans="1:4" x14ac:dyDescent="0.45">
      <c r="A102162" t="s">
        <v>40860</v>
      </c>
      <c r="B102162" t="s">
        <v>84</v>
      </c>
      <c r="C102162" t="s">
        <v>178004</v>
      </c>
      <c r="D102162">
        <v>3295.2931104074291</v>
      </c>
    </row>
    <row r="102163" spans="1:4" x14ac:dyDescent="0.45">
      <c r="A102163" t="s">
        <v>40860</v>
      </c>
      <c r="B102163" t="s">
        <v>84</v>
      </c>
      <c r="C102163" t="s">
        <v>178005</v>
      </c>
      <c r="D102163">
        <v>2035.1540371727331</v>
      </c>
    </row>
    <row r="102164" spans="1:4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x14ac:dyDescent="0.45">
      <c r="A102165" t="s">
        <v>40860</v>
      </c>
      <c r="B102165" t="s">
        <v>84</v>
      </c>
      <c r="C102165" t="s">
        <v>178007</v>
      </c>
      <c r="D102165">
        <v>52574.796030776502</v>
      </c>
    </row>
    <row r="102166" spans="1:4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x14ac:dyDescent="0.45">
      <c r="A102173" t="s">
        <v>40860</v>
      </c>
      <c r="B102173" t="s">
        <v>84</v>
      </c>
      <c r="C102173" t="s">
        <v>178015</v>
      </c>
      <c r="D102173">
        <v>950.75252371122281</v>
      </c>
    </row>
    <row r="102174" spans="1:4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x14ac:dyDescent="0.45">
      <c r="A102177" t="s">
        <v>40860</v>
      </c>
      <c r="B102177" t="s">
        <v>84</v>
      </c>
      <c r="C102177" t="s">
        <v>178019</v>
      </c>
      <c r="D102177">
        <v>0</v>
      </c>
    </row>
    <row r="102178" spans="1:4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x14ac:dyDescent="0.45">
      <c r="A102181" t="s">
        <v>40860</v>
      </c>
      <c r="B102181" t="s">
        <v>84</v>
      </c>
      <c r="C102181" t="s">
        <v>178023</v>
      </c>
      <c r="D102181">
        <v>0</v>
      </c>
    </row>
    <row r="102182" spans="1:4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x14ac:dyDescent="0.45">
      <c r="A102185" t="s">
        <v>40860</v>
      </c>
      <c r="B102185" t="s">
        <v>84</v>
      </c>
      <c r="C102185" t="s">
        <v>178027</v>
      </c>
      <c r="D102185">
        <v>0</v>
      </c>
    </row>
    <row r="102186" spans="1:4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x14ac:dyDescent="0.45">
      <c r="A102187" t="s">
        <v>40860</v>
      </c>
      <c r="B102187" t="s">
        <v>84</v>
      </c>
      <c r="C102187" t="s">
        <v>178029</v>
      </c>
      <c r="D102187">
        <v>0</v>
      </c>
    </row>
    <row r="102188" spans="1:4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x14ac:dyDescent="0.45">
      <c r="A102189" t="s">
        <v>40860</v>
      </c>
      <c r="B102189" t="s">
        <v>84</v>
      </c>
      <c r="C102189" t="s">
        <v>178031</v>
      </c>
      <c r="D102189">
        <v>0</v>
      </c>
    </row>
    <row r="102190" spans="1:4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x14ac:dyDescent="0.45">
      <c r="A102193" t="s">
        <v>40860</v>
      </c>
      <c r="B102193" t="s">
        <v>84</v>
      </c>
      <c r="C102193" t="s">
        <v>178035</v>
      </c>
      <c r="D102193">
        <v>0</v>
      </c>
    </row>
    <row r="102194" spans="1:4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x14ac:dyDescent="0.45">
      <c r="A102197" t="s">
        <v>40860</v>
      </c>
      <c r="B102197" t="s">
        <v>84</v>
      </c>
      <c r="C102197" t="s">
        <v>178039</v>
      </c>
      <c r="D102197">
        <v>0</v>
      </c>
    </row>
    <row r="102198" spans="1:4" x14ac:dyDescent="0.45">
      <c r="A102198" t="s">
        <v>40860</v>
      </c>
      <c r="B102198" t="s">
        <v>84</v>
      </c>
      <c r="C102198" t="s">
        <v>178040</v>
      </c>
      <c r="D102198">
        <v>0</v>
      </c>
    </row>
    <row r="102199" spans="1:4" x14ac:dyDescent="0.45">
      <c r="A102199" t="s">
        <v>40860</v>
      </c>
      <c r="B102199" t="s">
        <v>84</v>
      </c>
      <c r="C102199" t="s">
        <v>178041</v>
      </c>
      <c r="D102199">
        <v>0</v>
      </c>
    </row>
    <row r="102200" spans="1:4" x14ac:dyDescent="0.45">
      <c r="A102200" t="s">
        <v>40860</v>
      </c>
      <c r="B102200" t="s">
        <v>84</v>
      </c>
      <c r="C102200" t="s">
        <v>178042</v>
      </c>
      <c r="D102200">
        <v>0</v>
      </c>
    </row>
    <row r="102201" spans="1:4" x14ac:dyDescent="0.45">
      <c r="A102201" t="s">
        <v>40860</v>
      </c>
      <c r="B102201" t="s">
        <v>84</v>
      </c>
      <c r="C102201" t="s">
        <v>178043</v>
      </c>
      <c r="D102201">
        <v>0</v>
      </c>
    </row>
    <row r="102202" spans="1:4" x14ac:dyDescent="0.45">
      <c r="A102202" t="s">
        <v>40860</v>
      </c>
      <c r="B102202" t="s">
        <v>84</v>
      </c>
      <c r="C102202" t="s">
        <v>178044</v>
      </c>
      <c r="D102202">
        <v>0</v>
      </c>
    </row>
    <row r="102203" spans="1:4" x14ac:dyDescent="0.45">
      <c r="A102203" t="s">
        <v>40860</v>
      </c>
      <c r="B102203" t="s">
        <v>84</v>
      </c>
      <c r="C102203" t="s">
        <v>178045</v>
      </c>
      <c r="D102203">
        <v>0</v>
      </c>
    </row>
    <row r="102204" spans="1:4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x14ac:dyDescent="0.45">
      <c r="A102205" t="s">
        <v>40860</v>
      </c>
      <c r="B102205" t="s">
        <v>84</v>
      </c>
      <c r="C102205" t="s">
        <v>178047</v>
      </c>
      <c r="D102205">
        <v>0</v>
      </c>
    </row>
    <row r="102206" spans="1:4" x14ac:dyDescent="0.45">
      <c r="A102206" t="s">
        <v>40860</v>
      </c>
      <c r="B102206" t="s">
        <v>84</v>
      </c>
      <c r="C102206" t="s">
        <v>178048</v>
      </c>
      <c r="D102206">
        <v>1199.4444729088107</v>
      </c>
    </row>
    <row r="102207" spans="1:4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x14ac:dyDescent="0.45">
      <c r="A102208" t="s">
        <v>40860</v>
      </c>
      <c r="B102208" t="s">
        <v>84</v>
      </c>
      <c r="C102208" t="s">
        <v>178050</v>
      </c>
      <c r="D102208">
        <v>5544.3275208957602</v>
      </c>
    </row>
    <row r="102209" spans="1:4" x14ac:dyDescent="0.45">
      <c r="A102209" t="s">
        <v>40860</v>
      </c>
      <c r="B102209" t="s">
        <v>84</v>
      </c>
      <c r="C102209" t="s">
        <v>178051</v>
      </c>
      <c r="D102209">
        <v>3088.0771847455067</v>
      </c>
    </row>
    <row r="102210" spans="1:4" x14ac:dyDescent="0.45">
      <c r="A102210" t="s">
        <v>40860</v>
      </c>
      <c r="B102210" t="s">
        <v>84</v>
      </c>
      <c r="C102210" t="s">
        <v>178052</v>
      </c>
      <c r="D102210">
        <v>3240.0230954276303</v>
      </c>
    </row>
    <row r="102211" spans="1:4" x14ac:dyDescent="0.45">
      <c r="A102211" t="s">
        <v>40860</v>
      </c>
      <c r="B102211" t="s">
        <v>84</v>
      </c>
      <c r="C102211" t="s">
        <v>178053</v>
      </c>
      <c r="D102211">
        <v>2001.0195943926713</v>
      </c>
    </row>
    <row r="102212" spans="1:4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x14ac:dyDescent="0.45">
      <c r="A102213" t="s">
        <v>40860</v>
      </c>
      <c r="B102213" t="s">
        <v>84</v>
      </c>
      <c r="C102213" t="s">
        <v>178055</v>
      </c>
      <c r="D102213">
        <v>51692.989870649646</v>
      </c>
    </row>
    <row r="102214" spans="1:4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x14ac:dyDescent="0.45">
      <c r="A102215" t="s">
        <v>40860</v>
      </c>
      <c r="B102215" t="s">
        <v>84</v>
      </c>
      <c r="C102215" t="s">
        <v>178057</v>
      </c>
      <c r="D102215">
        <v>0</v>
      </c>
    </row>
    <row r="102216" spans="1:4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x14ac:dyDescent="0.45">
      <c r="A102221" t="s">
        <v>40860</v>
      </c>
      <c r="B102221" t="s">
        <v>84</v>
      </c>
      <c r="C102221" t="s">
        <v>178063</v>
      </c>
      <c r="D102221">
        <v>934.8061103067098</v>
      </c>
    </row>
    <row r="102222" spans="1:4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x14ac:dyDescent="0.45">
      <c r="A102225" t="s">
        <v>40860</v>
      </c>
      <c r="B102225" t="s">
        <v>84</v>
      </c>
      <c r="C102225" t="s">
        <v>178067</v>
      </c>
      <c r="D102225">
        <v>0</v>
      </c>
    </row>
    <row r="102226" spans="1:4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x14ac:dyDescent="0.45">
      <c r="A102229" t="s">
        <v>40860</v>
      </c>
      <c r="B102229" t="s">
        <v>84</v>
      </c>
      <c r="C102229" t="s">
        <v>178071</v>
      </c>
      <c r="D102229">
        <v>0</v>
      </c>
    </row>
    <row r="102230" spans="1:4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x14ac:dyDescent="0.45">
      <c r="A102233" t="s">
        <v>40860</v>
      </c>
      <c r="B102233" t="s">
        <v>84</v>
      </c>
      <c r="C102233" t="s">
        <v>178075</v>
      </c>
      <c r="D102233">
        <v>0</v>
      </c>
    </row>
    <row r="102234" spans="1:4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x14ac:dyDescent="0.45">
      <c r="A102235" t="s">
        <v>40860</v>
      </c>
      <c r="B102235" t="s">
        <v>84</v>
      </c>
      <c r="C102235" t="s">
        <v>178077</v>
      </c>
      <c r="D102235">
        <v>0</v>
      </c>
    </row>
    <row r="102236" spans="1:4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x14ac:dyDescent="0.45">
      <c r="A102237" t="s">
        <v>40860</v>
      </c>
      <c r="B102237" t="s">
        <v>84</v>
      </c>
      <c r="C102237" t="s">
        <v>178079</v>
      </c>
      <c r="D102237">
        <v>0</v>
      </c>
    </row>
    <row r="102238" spans="1:4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x14ac:dyDescent="0.45">
      <c r="A102241" t="s">
        <v>40860</v>
      </c>
      <c r="B102241" t="s">
        <v>84</v>
      </c>
      <c r="C102241" t="s">
        <v>178083</v>
      </c>
      <c r="D102241">
        <v>0</v>
      </c>
    </row>
    <row r="102242" spans="1:4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x14ac:dyDescent="0.45">
      <c r="A102245" t="s">
        <v>40860</v>
      </c>
      <c r="B102245" t="s">
        <v>84</v>
      </c>
      <c r="C102245" t="s">
        <v>178087</v>
      </c>
      <c r="D102245">
        <v>0</v>
      </c>
    </row>
    <row r="102246" spans="1:4" x14ac:dyDescent="0.45">
      <c r="A102246" t="s">
        <v>40860</v>
      </c>
      <c r="B102246" t="s">
        <v>84</v>
      </c>
      <c r="C102246" t="s">
        <v>178088</v>
      </c>
      <c r="D102246">
        <v>0</v>
      </c>
    </row>
    <row r="102247" spans="1:4" x14ac:dyDescent="0.45">
      <c r="A102247" t="s">
        <v>40860</v>
      </c>
      <c r="B102247" t="s">
        <v>84</v>
      </c>
      <c r="C102247" t="s">
        <v>178089</v>
      </c>
      <c r="D102247">
        <v>0</v>
      </c>
    </row>
    <row r="102248" spans="1:4" x14ac:dyDescent="0.45">
      <c r="A102248" t="s">
        <v>40860</v>
      </c>
      <c r="B102248" t="s">
        <v>84</v>
      </c>
      <c r="C102248" t="s">
        <v>178090</v>
      </c>
      <c r="D102248">
        <v>0</v>
      </c>
    </row>
    <row r="102249" spans="1:4" x14ac:dyDescent="0.45">
      <c r="A102249" t="s">
        <v>40860</v>
      </c>
      <c r="B102249" t="s">
        <v>84</v>
      </c>
      <c r="C102249" t="s">
        <v>178091</v>
      </c>
      <c r="D102249">
        <v>0</v>
      </c>
    </row>
    <row r="102250" spans="1:4" x14ac:dyDescent="0.45">
      <c r="A102250" t="s">
        <v>40860</v>
      </c>
      <c r="B102250" t="s">
        <v>84</v>
      </c>
      <c r="C102250" t="s">
        <v>178092</v>
      </c>
      <c r="D102250">
        <v>0</v>
      </c>
    </row>
    <row r="102251" spans="1:4" x14ac:dyDescent="0.45">
      <c r="A102251" t="s">
        <v>40860</v>
      </c>
      <c r="B102251" t="s">
        <v>84</v>
      </c>
      <c r="C102251" t="s">
        <v>178093</v>
      </c>
      <c r="D102251">
        <v>0</v>
      </c>
    </row>
    <row r="102252" spans="1:4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x14ac:dyDescent="0.45">
      <c r="A102253" t="s">
        <v>40860</v>
      </c>
      <c r="B102253" t="s">
        <v>84</v>
      </c>
      <c r="C102253" t="s">
        <v>178095</v>
      </c>
      <c r="D102253">
        <v>0</v>
      </c>
    </row>
    <row r="102254" spans="1:4" x14ac:dyDescent="0.45">
      <c r="A102254" t="s">
        <v>40860</v>
      </c>
      <c r="B102254" t="s">
        <v>84</v>
      </c>
      <c r="C102254" t="s">
        <v>178096</v>
      </c>
      <c r="D102254">
        <v>1179.3268955753301</v>
      </c>
    </row>
    <row r="102255" spans="1:4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x14ac:dyDescent="0.45">
      <c r="A102256" t="s">
        <v>40860</v>
      </c>
      <c r="B102256" t="s">
        <v>84</v>
      </c>
      <c r="C102256" t="s">
        <v>178098</v>
      </c>
      <c r="D102256">
        <v>5451.3357733134244</v>
      </c>
    </row>
    <row r="102257" spans="1:4" x14ac:dyDescent="0.45">
      <c r="A102257" t="s">
        <v>40860</v>
      </c>
      <c r="B102257" t="s">
        <v>84</v>
      </c>
      <c r="C102257" t="s">
        <v>178099</v>
      </c>
      <c r="D102257">
        <v>3036.2826807238125</v>
      </c>
    </row>
    <row r="102258" spans="1:4" x14ac:dyDescent="0.45">
      <c r="A102258" t="s">
        <v>40860</v>
      </c>
      <c r="B102258" t="s">
        <v>84</v>
      </c>
      <c r="C102258" t="s">
        <v>178100</v>
      </c>
      <c r="D102258">
        <v>3185.6800919316411</v>
      </c>
    </row>
    <row r="102259" spans="1:4" x14ac:dyDescent="0.45">
      <c r="A102259" t="s">
        <v>40860</v>
      </c>
      <c r="B102259" t="s">
        <v>84</v>
      </c>
      <c r="C102259" t="s">
        <v>178101</v>
      </c>
      <c r="D102259">
        <v>1967.4576685634754</v>
      </c>
    </row>
    <row r="102260" spans="1:4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x14ac:dyDescent="0.45">
      <c r="A102261" t="s">
        <v>40860</v>
      </c>
      <c r="B102261" t="s">
        <v>84</v>
      </c>
      <c r="C102261" t="s">
        <v>178103</v>
      </c>
      <c r="D102261">
        <v>50825.973727084747</v>
      </c>
    </row>
    <row r="102262" spans="1:4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x14ac:dyDescent="0.45">
      <c r="A102269" t="s">
        <v>40860</v>
      </c>
      <c r="B102269" t="s">
        <v>84</v>
      </c>
      <c r="C102269" t="s">
        <v>178111</v>
      </c>
      <c r="D102269">
        <v>919.12715672389129</v>
      </c>
    </row>
    <row r="102270" spans="1:4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x14ac:dyDescent="0.45">
      <c r="A102273" t="s">
        <v>40860</v>
      </c>
      <c r="B102273" t="s">
        <v>84</v>
      </c>
      <c r="C102273" t="s">
        <v>178115</v>
      </c>
      <c r="D102273">
        <v>0</v>
      </c>
    </row>
    <row r="102274" spans="1:4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x14ac:dyDescent="0.45">
      <c r="A102277" t="s">
        <v>40860</v>
      </c>
      <c r="B102277" t="s">
        <v>84</v>
      </c>
      <c r="C102277" t="s">
        <v>178119</v>
      </c>
      <c r="D102277">
        <v>0</v>
      </c>
    </row>
    <row r="102278" spans="1:4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x14ac:dyDescent="0.45">
      <c r="A102281" t="s">
        <v>40860</v>
      </c>
      <c r="B102281" t="s">
        <v>84</v>
      </c>
      <c r="C102281" t="s">
        <v>178123</v>
      </c>
      <c r="D102281">
        <v>0</v>
      </c>
    </row>
    <row r="102282" spans="1:4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x14ac:dyDescent="0.45">
      <c r="A102283" t="s">
        <v>40860</v>
      </c>
      <c r="B102283" t="s">
        <v>84</v>
      </c>
      <c r="C102283" t="s">
        <v>178125</v>
      </c>
      <c r="D102283">
        <v>0</v>
      </c>
    </row>
    <row r="102284" spans="1:4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x14ac:dyDescent="0.45">
      <c r="A102285" t="s">
        <v>40860</v>
      </c>
      <c r="B102285" t="s">
        <v>84</v>
      </c>
      <c r="C102285" t="s">
        <v>178127</v>
      </c>
      <c r="D102285">
        <v>0</v>
      </c>
    </row>
    <row r="102286" spans="1:4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x14ac:dyDescent="0.45">
      <c r="A102289" t="s">
        <v>40860</v>
      </c>
      <c r="B102289" t="s">
        <v>84</v>
      </c>
      <c r="C102289" t="s">
        <v>178131</v>
      </c>
      <c r="D102289">
        <v>0</v>
      </c>
    </row>
    <row r="102290" spans="1:4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x14ac:dyDescent="0.45">
      <c r="A102293" t="s">
        <v>40860</v>
      </c>
      <c r="B102293" t="s">
        <v>84</v>
      </c>
      <c r="C102293" t="s">
        <v>178135</v>
      </c>
      <c r="D102293">
        <v>0</v>
      </c>
    </row>
    <row r="102294" spans="1:4" x14ac:dyDescent="0.45">
      <c r="A102294" t="s">
        <v>40860</v>
      </c>
      <c r="B102294" t="s">
        <v>84</v>
      </c>
      <c r="C102294" t="s">
        <v>178136</v>
      </c>
      <c r="D102294">
        <v>0</v>
      </c>
    </row>
    <row r="102295" spans="1:4" x14ac:dyDescent="0.45">
      <c r="A102295" t="s">
        <v>40860</v>
      </c>
      <c r="B102295" t="s">
        <v>84</v>
      </c>
      <c r="C102295" t="s">
        <v>178137</v>
      </c>
      <c r="D102295">
        <v>0</v>
      </c>
    </row>
    <row r="102296" spans="1:4" x14ac:dyDescent="0.45">
      <c r="A102296" t="s">
        <v>40860</v>
      </c>
      <c r="B102296" t="s">
        <v>84</v>
      </c>
      <c r="C102296" t="s">
        <v>178138</v>
      </c>
      <c r="D102296">
        <v>0</v>
      </c>
    </row>
    <row r="102297" spans="1:4" x14ac:dyDescent="0.45">
      <c r="A102297" t="s">
        <v>40860</v>
      </c>
      <c r="B102297" t="s">
        <v>84</v>
      </c>
      <c r="C102297" t="s">
        <v>178139</v>
      </c>
      <c r="D102297">
        <v>0</v>
      </c>
    </row>
    <row r="102298" spans="1:4" x14ac:dyDescent="0.45">
      <c r="A102298" t="s">
        <v>40860</v>
      </c>
      <c r="B102298" t="s">
        <v>84</v>
      </c>
      <c r="C102298" t="s">
        <v>178140</v>
      </c>
      <c r="D102298">
        <v>0</v>
      </c>
    </row>
    <row r="102299" spans="1:4" x14ac:dyDescent="0.45">
      <c r="A102299" t="s">
        <v>40860</v>
      </c>
      <c r="B102299" t="s">
        <v>84</v>
      </c>
      <c r="C102299" t="s">
        <v>178141</v>
      </c>
      <c r="D102299">
        <v>0</v>
      </c>
    </row>
    <row r="102300" spans="1:4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x14ac:dyDescent="0.45">
      <c r="A102301" t="s">
        <v>40860</v>
      </c>
      <c r="B102301" t="s">
        <v>84</v>
      </c>
      <c r="C102301" t="s">
        <v>178143</v>
      </c>
      <c r="D102301">
        <v>0</v>
      </c>
    </row>
    <row r="102302" spans="1:4" x14ac:dyDescent="0.45">
      <c r="A102302" t="s">
        <v>40860</v>
      </c>
      <c r="B102302" t="s">
        <v>84</v>
      </c>
      <c r="C102302" t="s">
        <v>178144</v>
      </c>
      <c r="D102302">
        <v>1159.54673854509</v>
      </c>
    </row>
    <row r="102303" spans="1:4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x14ac:dyDescent="0.45">
      <c r="A102304" t="s">
        <v>40860</v>
      </c>
      <c r="B102304" t="s">
        <v>84</v>
      </c>
      <c r="C102304" t="s">
        <v>178146</v>
      </c>
      <c r="D102304">
        <v>5359.9037216700144</v>
      </c>
    </row>
    <row r="102305" spans="1:4" x14ac:dyDescent="0.45">
      <c r="A102305" t="s">
        <v>40860</v>
      </c>
      <c r="B102305" t="s">
        <v>84</v>
      </c>
      <c r="C102305" t="s">
        <v>178147</v>
      </c>
      <c r="D102305">
        <v>2985.3568954828875</v>
      </c>
    </row>
    <row r="102306" spans="1:4" x14ac:dyDescent="0.45">
      <c r="A102306" t="s">
        <v>40860</v>
      </c>
      <c r="B102306" t="s">
        <v>84</v>
      </c>
      <c r="C102306" t="s">
        <v>178148</v>
      </c>
      <c r="D102306">
        <v>3132.2485517005698</v>
      </c>
    </row>
    <row r="102307" spans="1:4" x14ac:dyDescent="0.45">
      <c r="A102307" t="s">
        <v>40860</v>
      </c>
      <c r="B102307" t="s">
        <v>84</v>
      </c>
      <c r="C102307" t="s">
        <v>178149</v>
      </c>
      <c r="D102307">
        <v>1934.4586571947484</v>
      </c>
    </row>
    <row r="102308" spans="1:4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x14ac:dyDescent="0.45">
      <c r="A102309" t="s">
        <v>40860</v>
      </c>
      <c r="B102309" t="s">
        <v>84</v>
      </c>
      <c r="C102309" t="s">
        <v>178151</v>
      </c>
      <c r="D102309">
        <v>49973.499535824871</v>
      </c>
    </row>
    <row r="102310" spans="1:4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x14ac:dyDescent="0.45">
      <c r="A102317" t="s">
        <v>40860</v>
      </c>
      <c r="B102317" t="s">
        <v>84</v>
      </c>
      <c r="C102317" t="s">
        <v>178159</v>
      </c>
      <c r="D102317">
        <v>903.71117701634159</v>
      </c>
    </row>
    <row r="102318" spans="1:4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x14ac:dyDescent="0.45">
      <c r="A102321" t="s">
        <v>40860</v>
      </c>
      <c r="B102321" t="s">
        <v>84</v>
      </c>
      <c r="C102321" t="s">
        <v>178163</v>
      </c>
      <c r="D102321">
        <v>0</v>
      </c>
    </row>
    <row r="102322" spans="1:4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x14ac:dyDescent="0.45">
      <c r="A102325" t="s">
        <v>40860</v>
      </c>
      <c r="B102325" t="s">
        <v>84</v>
      </c>
      <c r="C102325" t="s">
        <v>178167</v>
      </c>
      <c r="D102325">
        <v>0</v>
      </c>
    </row>
    <row r="102326" spans="1:4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x14ac:dyDescent="0.45">
      <c r="A102329" t="s">
        <v>40860</v>
      </c>
      <c r="B102329" t="s">
        <v>84</v>
      </c>
      <c r="C102329" t="s">
        <v>178171</v>
      </c>
      <c r="D102329">
        <v>0</v>
      </c>
    </row>
    <row r="102330" spans="1:4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x14ac:dyDescent="0.45">
      <c r="A102331" t="s">
        <v>40860</v>
      </c>
      <c r="B102331" t="s">
        <v>84</v>
      </c>
      <c r="C102331" t="s">
        <v>178173</v>
      </c>
      <c r="D102331">
        <v>0</v>
      </c>
    </row>
    <row r="102332" spans="1:4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x14ac:dyDescent="0.45">
      <c r="A102333" t="s">
        <v>40860</v>
      </c>
      <c r="B102333" t="s">
        <v>84</v>
      </c>
      <c r="C102333" t="s">
        <v>178175</v>
      </c>
      <c r="D102333">
        <v>0</v>
      </c>
    </row>
    <row r="102334" spans="1:4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x14ac:dyDescent="0.45">
      <c r="A102337" t="s">
        <v>40860</v>
      </c>
      <c r="B102337" t="s">
        <v>84</v>
      </c>
      <c r="C102337" t="s">
        <v>178179</v>
      </c>
      <c r="D102337">
        <v>0</v>
      </c>
    </row>
    <row r="102338" spans="1:4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x14ac:dyDescent="0.45">
      <c r="A102341" t="s">
        <v>40860</v>
      </c>
      <c r="B102341" t="s">
        <v>84</v>
      </c>
      <c r="C102341" t="s">
        <v>178183</v>
      </c>
      <c r="D102341">
        <v>0</v>
      </c>
    </row>
    <row r="102342" spans="1:4" x14ac:dyDescent="0.45">
      <c r="A102342" t="s">
        <v>40860</v>
      </c>
      <c r="B102342" t="s">
        <v>84</v>
      </c>
      <c r="C102342" t="s">
        <v>178184</v>
      </c>
      <c r="D102342">
        <v>0</v>
      </c>
    </row>
    <row r="102343" spans="1:4" x14ac:dyDescent="0.45">
      <c r="A102343" t="s">
        <v>40860</v>
      </c>
      <c r="B102343" t="s">
        <v>84</v>
      </c>
      <c r="C102343" t="s">
        <v>178185</v>
      </c>
      <c r="D102343">
        <v>0</v>
      </c>
    </row>
    <row r="102344" spans="1:4" x14ac:dyDescent="0.45">
      <c r="A102344" t="s">
        <v>40860</v>
      </c>
      <c r="B102344" t="s">
        <v>84</v>
      </c>
      <c r="C102344" t="s">
        <v>178186</v>
      </c>
      <c r="D102344">
        <v>0</v>
      </c>
    </row>
    <row r="102345" spans="1:4" x14ac:dyDescent="0.45">
      <c r="A102345" t="s">
        <v>40860</v>
      </c>
      <c r="B102345" t="s">
        <v>84</v>
      </c>
      <c r="C102345" t="s">
        <v>178187</v>
      </c>
      <c r="D102345">
        <v>0</v>
      </c>
    </row>
    <row r="102346" spans="1:4" x14ac:dyDescent="0.45">
      <c r="A102346" t="s">
        <v>40860</v>
      </c>
      <c r="B102346" t="s">
        <v>84</v>
      </c>
      <c r="C102346" t="s">
        <v>178188</v>
      </c>
      <c r="D102346">
        <v>0</v>
      </c>
    </row>
    <row r="102347" spans="1:4" x14ac:dyDescent="0.45">
      <c r="A102347" t="s">
        <v>40860</v>
      </c>
      <c r="B102347" t="s">
        <v>84</v>
      </c>
      <c r="C102347" t="s">
        <v>178189</v>
      </c>
      <c r="D102347">
        <v>0</v>
      </c>
    </row>
    <row r="102348" spans="1:4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x14ac:dyDescent="0.45">
      <c r="A102349" t="s">
        <v>40860</v>
      </c>
      <c r="B102349" t="s">
        <v>84</v>
      </c>
      <c r="C102349" t="s">
        <v>178191</v>
      </c>
      <c r="D102349">
        <v>0</v>
      </c>
    </row>
    <row r="102350" spans="1:4" x14ac:dyDescent="0.45">
      <c r="A102350" t="s">
        <v>40860</v>
      </c>
      <c r="B102350" t="s">
        <v>84</v>
      </c>
      <c r="C102350" t="s">
        <v>178192</v>
      </c>
      <c r="D102350">
        <v>1140.0983424656217</v>
      </c>
    </row>
    <row r="102351" spans="1:4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x14ac:dyDescent="0.45">
      <c r="A102352" t="s">
        <v>40860</v>
      </c>
      <c r="B102352" t="s">
        <v>84</v>
      </c>
      <c r="C102352" t="s">
        <v>178194</v>
      </c>
      <c r="D102352">
        <v>5270.0052061020488</v>
      </c>
    </row>
    <row r="102353" spans="1:4" x14ac:dyDescent="0.45">
      <c r="A102353" t="s">
        <v>40860</v>
      </c>
      <c r="B102353" t="s">
        <v>84</v>
      </c>
      <c r="C102353" t="s">
        <v>178195</v>
      </c>
      <c r="D102353">
        <v>2935.285258513094</v>
      </c>
    </row>
    <row r="102354" spans="1:4" x14ac:dyDescent="0.45">
      <c r="A102354" t="s">
        <v>40860</v>
      </c>
      <c r="B102354" t="s">
        <v>84</v>
      </c>
      <c r="C102354" t="s">
        <v>178196</v>
      </c>
      <c r="D102354">
        <v>3079.713187296662</v>
      </c>
    </row>
    <row r="102355" spans="1:4" x14ac:dyDescent="0.45">
      <c r="A102355" t="s">
        <v>40860</v>
      </c>
      <c r="B102355" t="s">
        <v>84</v>
      </c>
      <c r="C102355" t="s">
        <v>178197</v>
      </c>
      <c r="D102355">
        <v>1902.0131188530211</v>
      </c>
    </row>
    <row r="102356" spans="1:4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x14ac:dyDescent="0.45">
      <c r="A102357" t="s">
        <v>40860</v>
      </c>
      <c r="B102357" t="s">
        <v>84</v>
      </c>
      <c r="C102357" t="s">
        <v>178199</v>
      </c>
      <c r="D102357">
        <v>49135.323393249048</v>
      </c>
    </row>
    <row r="102358" spans="1:4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x14ac:dyDescent="0.45">
      <c r="A102365" t="s">
        <v>40860</v>
      </c>
      <c r="B102365" t="s">
        <v>84</v>
      </c>
      <c r="C102365" t="s">
        <v>178207</v>
      </c>
      <c r="D102365">
        <v>888.55376047777804</v>
      </c>
    </row>
    <row r="102366" spans="1:4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x14ac:dyDescent="0.45">
      <c r="A102369" t="s">
        <v>40860</v>
      </c>
      <c r="B102369" t="s">
        <v>84</v>
      </c>
      <c r="C102369" t="s">
        <v>178211</v>
      </c>
      <c r="D102369">
        <v>0</v>
      </c>
    </row>
    <row r="102370" spans="1:4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x14ac:dyDescent="0.45">
      <c r="A102373" t="s">
        <v>40860</v>
      </c>
      <c r="B102373" t="s">
        <v>84</v>
      </c>
      <c r="C102373" t="s">
        <v>178215</v>
      </c>
      <c r="D102373">
        <v>0</v>
      </c>
    </row>
    <row r="102374" spans="1:4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x14ac:dyDescent="0.45">
      <c r="A102377" t="s">
        <v>40860</v>
      </c>
      <c r="B102377" t="s">
        <v>84</v>
      </c>
      <c r="C102377" t="s">
        <v>178219</v>
      </c>
      <c r="D102377">
        <v>0</v>
      </c>
    </row>
    <row r="102378" spans="1:4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x14ac:dyDescent="0.45">
      <c r="A102379" t="s">
        <v>40860</v>
      </c>
      <c r="B102379" t="s">
        <v>84</v>
      </c>
      <c r="C102379" t="s">
        <v>178221</v>
      </c>
      <c r="D102379">
        <v>0</v>
      </c>
    </row>
    <row r="102380" spans="1:4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x14ac:dyDescent="0.45">
      <c r="A102381" t="s">
        <v>40860</v>
      </c>
      <c r="B102381" t="s">
        <v>84</v>
      </c>
      <c r="C102381" t="s">
        <v>178223</v>
      </c>
      <c r="D102381">
        <v>0</v>
      </c>
    </row>
    <row r="102382" spans="1:4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x14ac:dyDescent="0.45">
      <c r="A102385" t="s">
        <v>40860</v>
      </c>
      <c r="B102385" t="s">
        <v>84</v>
      </c>
      <c r="C102385" t="s">
        <v>178227</v>
      </c>
      <c r="D102385">
        <v>0</v>
      </c>
    </row>
    <row r="102386" spans="1:4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x14ac:dyDescent="0.45">
      <c r="A102389" t="s">
        <v>40860</v>
      </c>
      <c r="B102389" t="s">
        <v>84</v>
      </c>
      <c r="C102389" t="s">
        <v>178231</v>
      </c>
      <c r="D102389">
        <v>0</v>
      </c>
    </row>
    <row r="102390" spans="1:4" x14ac:dyDescent="0.45">
      <c r="A102390" t="s">
        <v>40860</v>
      </c>
      <c r="B102390" t="s">
        <v>84</v>
      </c>
      <c r="C102390" t="s">
        <v>178232</v>
      </c>
      <c r="D102390">
        <v>0</v>
      </c>
    </row>
    <row r="102391" spans="1:4" x14ac:dyDescent="0.45">
      <c r="A102391" t="s">
        <v>40860</v>
      </c>
      <c r="B102391" t="s">
        <v>84</v>
      </c>
      <c r="C102391" t="s">
        <v>178233</v>
      </c>
      <c r="D102391">
        <v>0</v>
      </c>
    </row>
    <row r="102392" spans="1:4" x14ac:dyDescent="0.45">
      <c r="A102392" t="s">
        <v>40860</v>
      </c>
      <c r="B102392" t="s">
        <v>84</v>
      </c>
      <c r="C102392" t="s">
        <v>178234</v>
      </c>
      <c r="D102392">
        <v>0</v>
      </c>
    </row>
    <row r="102393" spans="1:4" x14ac:dyDescent="0.45">
      <c r="A102393" t="s">
        <v>40860</v>
      </c>
      <c r="B102393" t="s">
        <v>84</v>
      </c>
      <c r="C102393" t="s">
        <v>178235</v>
      </c>
      <c r="D102393">
        <v>0</v>
      </c>
    </row>
    <row r="102394" spans="1:4" x14ac:dyDescent="0.45">
      <c r="A102394" t="s">
        <v>40860</v>
      </c>
      <c r="B102394" t="s">
        <v>84</v>
      </c>
      <c r="C102394" t="s">
        <v>178236</v>
      </c>
      <c r="D102394">
        <v>0</v>
      </c>
    </row>
    <row r="102395" spans="1:4" x14ac:dyDescent="0.45">
      <c r="A102395" t="s">
        <v>40860</v>
      </c>
      <c r="B102395" t="s">
        <v>84</v>
      </c>
      <c r="C102395" t="s">
        <v>178237</v>
      </c>
      <c r="D102395">
        <v>0</v>
      </c>
    </row>
    <row r="102396" spans="1:4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x14ac:dyDescent="0.45">
      <c r="A102397" t="s">
        <v>40860</v>
      </c>
      <c r="B102397" t="s">
        <v>84</v>
      </c>
      <c r="C102397" t="s">
        <v>178239</v>
      </c>
      <c r="D102397">
        <v>0</v>
      </c>
    </row>
    <row r="102398" spans="1:4" x14ac:dyDescent="0.45">
      <c r="A102398" t="s">
        <v>40860</v>
      </c>
      <c r="B102398" t="s">
        <v>84</v>
      </c>
      <c r="C102398" t="s">
        <v>178240</v>
      </c>
      <c r="D102398">
        <v>1120.9761429054304</v>
      </c>
    </row>
    <row r="102399" spans="1:4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x14ac:dyDescent="0.45">
      <c r="A102400" t="s">
        <v>40860</v>
      </c>
      <c r="B102400" t="s">
        <v>84</v>
      </c>
      <c r="C102400" t="s">
        <v>178242</v>
      </c>
      <c r="D102400">
        <v>5181.6145055100542</v>
      </c>
    </row>
    <row r="102401" spans="1:4" x14ac:dyDescent="0.45">
      <c r="A102401" t="s">
        <v>40860</v>
      </c>
      <c r="B102401" t="s">
        <v>84</v>
      </c>
      <c r="C102401" t="s">
        <v>178243</v>
      </c>
      <c r="D102401">
        <v>2886.0534436873886</v>
      </c>
    </row>
    <row r="102402" spans="1:4" x14ac:dyDescent="0.45">
      <c r="A102402" t="s">
        <v>40860</v>
      </c>
      <c r="B102402" t="s">
        <v>84</v>
      </c>
      <c r="C102402" t="s">
        <v>178244</v>
      </c>
      <c r="D102402">
        <v>3028.0589676893733</v>
      </c>
    </row>
    <row r="102403" spans="1:4" x14ac:dyDescent="0.45">
      <c r="A102403" t="s">
        <v>40860</v>
      </c>
      <c r="B102403" t="s">
        <v>84</v>
      </c>
      <c r="C102403" t="s">
        <v>178245</v>
      </c>
      <c r="D102403">
        <v>1870.1117704604396</v>
      </c>
    </row>
    <row r="102404" spans="1:4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x14ac:dyDescent="0.45">
      <c r="A102405" t="s">
        <v>40860</v>
      </c>
      <c r="B102405" t="s">
        <v>84</v>
      </c>
      <c r="C102405" t="s">
        <v>178247</v>
      </c>
      <c r="D102405">
        <v>48311.205486588435</v>
      </c>
    </row>
    <row r="102406" spans="1:4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x14ac:dyDescent="0.45">
      <c r="A102413" t="s">
        <v>40860</v>
      </c>
      <c r="B102413" t="s">
        <v>84</v>
      </c>
      <c r="C102413" t="s">
        <v>178255</v>
      </c>
      <c r="D102413">
        <v>873.65057038010229</v>
      </c>
    </row>
    <row r="102414" spans="1:4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x14ac:dyDescent="0.45">
      <c r="A102417" t="s">
        <v>40860</v>
      </c>
      <c r="B102417" t="s">
        <v>84</v>
      </c>
      <c r="C102417" t="s">
        <v>178259</v>
      </c>
      <c r="D102417">
        <v>0</v>
      </c>
    </row>
    <row r="102418" spans="1:4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x14ac:dyDescent="0.45">
      <c r="A102421" t="s">
        <v>40860</v>
      </c>
      <c r="B102421" t="s">
        <v>84</v>
      </c>
      <c r="C102421" t="s">
        <v>178263</v>
      </c>
      <c r="D102421">
        <v>0</v>
      </c>
    </row>
    <row r="102422" spans="1:4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x14ac:dyDescent="0.45">
      <c r="A102425" t="s">
        <v>40860</v>
      </c>
      <c r="B102425" t="s">
        <v>84</v>
      </c>
      <c r="C102425" t="s">
        <v>178267</v>
      </c>
      <c r="D102425">
        <v>0</v>
      </c>
    </row>
    <row r="102426" spans="1:4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x14ac:dyDescent="0.45">
      <c r="A102427" t="s">
        <v>40860</v>
      </c>
      <c r="B102427" t="s">
        <v>84</v>
      </c>
      <c r="C102427" t="s">
        <v>178269</v>
      </c>
      <c r="D102427">
        <v>0</v>
      </c>
    </row>
    <row r="102428" spans="1:4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x14ac:dyDescent="0.45">
      <c r="A102429" t="s">
        <v>40860</v>
      </c>
      <c r="B102429" t="s">
        <v>84</v>
      </c>
      <c r="C102429" t="s">
        <v>178271</v>
      </c>
      <c r="D102429">
        <v>0</v>
      </c>
    </row>
    <row r="102430" spans="1:4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x14ac:dyDescent="0.45">
      <c r="A102433" t="s">
        <v>40860</v>
      </c>
      <c r="B102433" t="s">
        <v>84</v>
      </c>
      <c r="C102433" t="s">
        <v>178275</v>
      </c>
      <c r="D102433">
        <v>0</v>
      </c>
    </row>
    <row r="102434" spans="1:4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x14ac:dyDescent="0.45">
      <c r="A102437" t="s">
        <v>40860</v>
      </c>
      <c r="B102437" t="s">
        <v>84</v>
      </c>
      <c r="C102437" t="s">
        <v>178279</v>
      </c>
      <c r="D102437">
        <v>0</v>
      </c>
    </row>
    <row r="102438" spans="1:4" x14ac:dyDescent="0.45">
      <c r="A102438" t="s">
        <v>40860</v>
      </c>
      <c r="B102438" t="s">
        <v>84</v>
      </c>
      <c r="C102438" t="s">
        <v>178280</v>
      </c>
      <c r="D102438">
        <v>0</v>
      </c>
    </row>
    <row r="102439" spans="1:4" x14ac:dyDescent="0.45">
      <c r="A102439" t="s">
        <v>40860</v>
      </c>
      <c r="B102439" t="s">
        <v>84</v>
      </c>
      <c r="C102439" t="s">
        <v>178281</v>
      </c>
      <c r="D102439">
        <v>0</v>
      </c>
    </row>
    <row r="102440" spans="1:4" x14ac:dyDescent="0.45">
      <c r="A102440" t="s">
        <v>40860</v>
      </c>
      <c r="B102440" t="s">
        <v>84</v>
      </c>
      <c r="C102440" t="s">
        <v>178282</v>
      </c>
      <c r="D102440">
        <v>0</v>
      </c>
    </row>
    <row r="102441" spans="1:4" x14ac:dyDescent="0.45">
      <c r="A102441" t="s">
        <v>40860</v>
      </c>
      <c r="B102441" t="s">
        <v>84</v>
      </c>
      <c r="C102441" t="s">
        <v>178283</v>
      </c>
      <c r="D102441">
        <v>0</v>
      </c>
    </row>
    <row r="102442" spans="1:4" x14ac:dyDescent="0.45">
      <c r="A102442" t="s">
        <v>40860</v>
      </c>
      <c r="B102442" t="s">
        <v>84</v>
      </c>
      <c r="C102442" t="s">
        <v>178284</v>
      </c>
      <c r="D102442">
        <v>0</v>
      </c>
    </row>
    <row r="102443" spans="1:4" x14ac:dyDescent="0.45">
      <c r="A102443" t="s">
        <v>40860</v>
      </c>
      <c r="B102443" t="s">
        <v>84</v>
      </c>
      <c r="C102443" t="s">
        <v>178285</v>
      </c>
      <c r="D102443">
        <v>0</v>
      </c>
    </row>
    <row r="102444" spans="1:4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x14ac:dyDescent="0.45">
      <c r="A102445" t="s">
        <v>40860</v>
      </c>
      <c r="B102445" t="s">
        <v>84</v>
      </c>
      <c r="C102445" t="s">
        <v>178287</v>
      </c>
      <c r="D102445">
        <v>0</v>
      </c>
    </row>
    <row r="102446" spans="1:4" x14ac:dyDescent="0.45">
      <c r="A102446" t="s">
        <v>40860</v>
      </c>
      <c r="B102446" t="s">
        <v>84</v>
      </c>
      <c r="C102446" t="s">
        <v>178288</v>
      </c>
      <c r="D102446">
        <v>1102.1746687619907</v>
      </c>
    </row>
    <row r="102447" spans="1:4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x14ac:dyDescent="0.45">
      <c r="A102448" t="s">
        <v>40860</v>
      </c>
      <c r="B102448" t="s">
        <v>84</v>
      </c>
      <c r="C102448" t="s">
        <v>178290</v>
      </c>
      <c r="D102448">
        <v>5094.7063301994604</v>
      </c>
    </row>
    <row r="102449" spans="1:4" x14ac:dyDescent="0.45">
      <c r="A102449" t="s">
        <v>40860</v>
      </c>
      <c r="B102449" t="s">
        <v>84</v>
      </c>
      <c r="C102449" t="s">
        <v>178291</v>
      </c>
      <c r="D102449">
        <v>2837.647365162441</v>
      </c>
    </row>
    <row r="102450" spans="1:4" x14ac:dyDescent="0.45">
      <c r="A102450" t="s">
        <v>40860</v>
      </c>
      <c r="B102450" t="s">
        <v>84</v>
      </c>
      <c r="C102450" t="s">
        <v>178292</v>
      </c>
      <c r="D102450">
        <v>2977.2711139548042</v>
      </c>
    </row>
    <row r="102451" spans="1:4" x14ac:dyDescent="0.45">
      <c r="A102451" t="s">
        <v>40860</v>
      </c>
      <c r="B102451" t="s">
        <v>84</v>
      </c>
      <c r="C102451" t="s">
        <v>178293</v>
      </c>
      <c r="D102451">
        <v>1838.7454846387618</v>
      </c>
    </row>
    <row r="102452" spans="1:4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x14ac:dyDescent="0.45">
      <c r="A102453" t="s">
        <v>40860</v>
      </c>
      <c r="B102453" t="s">
        <v>84</v>
      </c>
      <c r="C102453" t="s">
        <v>178295</v>
      </c>
      <c r="D102453">
        <v>47500.910025312842</v>
      </c>
    </row>
    <row r="102454" spans="1:4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x14ac:dyDescent="0.45">
      <c r="A102461" t="s">
        <v>40860</v>
      </c>
      <c r="B102461" t="s">
        <v>84</v>
      </c>
      <c r="C102461" t="s">
        <v>178303</v>
      </c>
      <c r="D102461">
        <v>858.99734273260856</v>
      </c>
    </row>
    <row r="102462" spans="1:4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x14ac:dyDescent="0.45">
      <c r="A102465" t="s">
        <v>40860</v>
      </c>
      <c r="B102465" t="s">
        <v>84</v>
      </c>
      <c r="C102465" t="s">
        <v>178307</v>
      </c>
      <c r="D102465">
        <v>0</v>
      </c>
    </row>
    <row r="102466" spans="1:4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x14ac:dyDescent="0.45">
      <c r="A102469" t="s">
        <v>40860</v>
      </c>
      <c r="B102469" t="s">
        <v>84</v>
      </c>
      <c r="C102469" t="s">
        <v>178311</v>
      </c>
      <c r="D102469">
        <v>0</v>
      </c>
    </row>
    <row r="102470" spans="1:4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x14ac:dyDescent="0.45">
      <c r="A102473" t="s">
        <v>40860</v>
      </c>
      <c r="B102473" t="s">
        <v>84</v>
      </c>
      <c r="C102473" t="s">
        <v>178315</v>
      </c>
      <c r="D102473">
        <v>0</v>
      </c>
    </row>
    <row r="102474" spans="1:4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x14ac:dyDescent="0.45">
      <c r="A102475" t="s">
        <v>40860</v>
      </c>
      <c r="B102475" t="s">
        <v>84</v>
      </c>
      <c r="C102475" t="s">
        <v>178317</v>
      </c>
      <c r="D102475">
        <v>0</v>
      </c>
    </row>
    <row r="102476" spans="1:4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x14ac:dyDescent="0.45">
      <c r="A102477" t="s">
        <v>40860</v>
      </c>
      <c r="B102477" t="s">
        <v>84</v>
      </c>
      <c r="C102477" t="s">
        <v>178319</v>
      </c>
      <c r="D102477">
        <v>0</v>
      </c>
    </row>
    <row r="102478" spans="1:4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x14ac:dyDescent="0.45">
      <c r="A102481" t="s">
        <v>40860</v>
      </c>
      <c r="B102481" t="s">
        <v>84</v>
      </c>
      <c r="C102481" t="s">
        <v>178323</v>
      </c>
      <c r="D102481">
        <v>0</v>
      </c>
    </row>
    <row r="102482" spans="1:4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x14ac:dyDescent="0.45">
      <c r="A102485" t="s">
        <v>40860</v>
      </c>
      <c r="B102485" t="s">
        <v>84</v>
      </c>
      <c r="C102485" t="s">
        <v>178327</v>
      </c>
      <c r="D102485">
        <v>0</v>
      </c>
    </row>
    <row r="102486" spans="1:4" x14ac:dyDescent="0.45">
      <c r="A102486" t="s">
        <v>40860</v>
      </c>
      <c r="B102486" t="s">
        <v>84</v>
      </c>
      <c r="C102486" t="s">
        <v>178328</v>
      </c>
      <c r="D102486">
        <v>0</v>
      </c>
    </row>
    <row r="102487" spans="1:4" x14ac:dyDescent="0.45">
      <c r="A102487" t="s">
        <v>40860</v>
      </c>
      <c r="B102487" t="s">
        <v>84</v>
      </c>
      <c r="C102487" t="s">
        <v>178329</v>
      </c>
      <c r="D102487">
        <v>0</v>
      </c>
    </row>
    <row r="102488" spans="1:4" x14ac:dyDescent="0.45">
      <c r="A102488" t="s">
        <v>40860</v>
      </c>
      <c r="B102488" t="s">
        <v>84</v>
      </c>
      <c r="C102488" t="s">
        <v>178330</v>
      </c>
      <c r="D102488">
        <v>0</v>
      </c>
    </row>
    <row r="102489" spans="1:4" x14ac:dyDescent="0.45">
      <c r="A102489" t="s">
        <v>40860</v>
      </c>
      <c r="B102489" t="s">
        <v>84</v>
      </c>
      <c r="C102489" t="s">
        <v>178331</v>
      </c>
      <c r="D102489">
        <v>0</v>
      </c>
    </row>
    <row r="102490" spans="1:4" x14ac:dyDescent="0.45">
      <c r="A102490" t="s">
        <v>40860</v>
      </c>
      <c r="B102490" t="s">
        <v>84</v>
      </c>
      <c r="C102490" t="s">
        <v>178332</v>
      </c>
      <c r="D102490">
        <v>0</v>
      </c>
    </row>
    <row r="102491" spans="1:4" x14ac:dyDescent="0.45">
      <c r="A102491" t="s">
        <v>40860</v>
      </c>
      <c r="B102491" t="s">
        <v>84</v>
      </c>
      <c r="C102491" t="s">
        <v>178333</v>
      </c>
      <c r="D102491">
        <v>0</v>
      </c>
    </row>
    <row r="102492" spans="1:4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x14ac:dyDescent="0.45">
      <c r="A102493" t="s">
        <v>40860</v>
      </c>
      <c r="B102493" t="s">
        <v>84</v>
      </c>
      <c r="C102493" t="s">
        <v>178335</v>
      </c>
      <c r="D102493">
        <v>0</v>
      </c>
    </row>
    <row r="102494" spans="1:4" x14ac:dyDescent="0.45">
      <c r="A102494" t="s">
        <v>40860</v>
      </c>
      <c r="B102494" t="s">
        <v>84</v>
      </c>
      <c r="C102494" t="s">
        <v>178336</v>
      </c>
      <c r="D102494">
        <v>1083.6885406963456</v>
      </c>
    </row>
    <row r="102495" spans="1:4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x14ac:dyDescent="0.45">
      <c r="A102496" t="s">
        <v>40860</v>
      </c>
      <c r="B102496" t="s">
        <v>84</v>
      </c>
      <c r="C102496" t="s">
        <v>178338</v>
      </c>
      <c r="D102496">
        <v>5009.2558146448728</v>
      </c>
    </row>
    <row r="102497" spans="1:4" x14ac:dyDescent="0.45">
      <c r="A102497" t="s">
        <v>40860</v>
      </c>
      <c r="B102497" t="s">
        <v>84</v>
      </c>
      <c r="C102497" t="s">
        <v>178339</v>
      </c>
      <c r="D102497">
        <v>2790.0531733484931</v>
      </c>
    </row>
    <row r="102498" spans="1:4" x14ac:dyDescent="0.45">
      <c r="A102498" t="s">
        <v>40860</v>
      </c>
      <c r="B102498" t="s">
        <v>84</v>
      </c>
      <c r="C102498" t="s">
        <v>178340</v>
      </c>
      <c r="D102498">
        <v>2927.3350950472609</v>
      </c>
    </row>
    <row r="102499" spans="1:4" x14ac:dyDescent="0.45">
      <c r="A102499" t="s">
        <v>40860</v>
      </c>
      <c r="B102499" t="s">
        <v>84</v>
      </c>
      <c r="C102499" t="s">
        <v>178341</v>
      </c>
      <c r="D102499">
        <v>1807.9052870978953</v>
      </c>
    </row>
    <row r="102500" spans="1:4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x14ac:dyDescent="0.45">
      <c r="A102501" t="s">
        <v>40860</v>
      </c>
      <c r="B102501" t="s">
        <v>84</v>
      </c>
      <c r="C102501" t="s">
        <v>178343</v>
      </c>
      <c r="D102501">
        <v>46704.205173668095</v>
      </c>
    </row>
    <row r="102502" spans="1:4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x14ac:dyDescent="0.45">
      <c r="A102509" t="s">
        <v>40860</v>
      </c>
      <c r="B102509" t="s">
        <v>84</v>
      </c>
      <c r="C102509" t="s">
        <v>178351</v>
      </c>
      <c r="D102509">
        <v>844.58988506200137</v>
      </c>
    </row>
    <row r="102510" spans="1:4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x14ac:dyDescent="0.45">
      <c r="A102513" t="s">
        <v>40860</v>
      </c>
      <c r="B102513" t="s">
        <v>84</v>
      </c>
      <c r="C102513" t="s">
        <v>178355</v>
      </c>
      <c r="D102513">
        <v>0</v>
      </c>
    </row>
    <row r="102514" spans="1:4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x14ac:dyDescent="0.45">
      <c r="A102517" t="s">
        <v>40860</v>
      </c>
      <c r="B102517" t="s">
        <v>84</v>
      </c>
      <c r="C102517" t="s">
        <v>178359</v>
      </c>
      <c r="D102517">
        <v>0</v>
      </c>
    </row>
    <row r="102518" spans="1:4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x14ac:dyDescent="0.45">
      <c r="A102521" t="s">
        <v>40860</v>
      </c>
      <c r="B102521" t="s">
        <v>84</v>
      </c>
      <c r="C102521" t="s">
        <v>178363</v>
      </c>
      <c r="D102521">
        <v>0</v>
      </c>
    </row>
    <row r="102522" spans="1:4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x14ac:dyDescent="0.45">
      <c r="A102523" t="s">
        <v>40860</v>
      </c>
      <c r="B102523" t="s">
        <v>84</v>
      </c>
      <c r="C102523" t="s">
        <v>178365</v>
      </c>
      <c r="D102523">
        <v>0</v>
      </c>
    </row>
    <row r="102524" spans="1:4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x14ac:dyDescent="0.45">
      <c r="A102525" t="s">
        <v>40860</v>
      </c>
      <c r="B102525" t="s">
        <v>84</v>
      </c>
      <c r="C102525" t="s">
        <v>178367</v>
      </c>
      <c r="D102525">
        <v>0</v>
      </c>
    </row>
    <row r="102526" spans="1:4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x14ac:dyDescent="0.45">
      <c r="A102529" t="s">
        <v>40860</v>
      </c>
      <c r="B102529" t="s">
        <v>84</v>
      </c>
      <c r="C102529" t="s">
        <v>178371</v>
      </c>
      <c r="D102529">
        <v>0</v>
      </c>
    </row>
    <row r="102530" spans="1:4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x14ac:dyDescent="0.45">
      <c r="A102533" t="s">
        <v>40860</v>
      </c>
      <c r="B102533" t="s">
        <v>84</v>
      </c>
      <c r="C102533" t="s">
        <v>178375</v>
      </c>
      <c r="D102533">
        <v>0</v>
      </c>
    </row>
    <row r="102534" spans="1:4" x14ac:dyDescent="0.45">
      <c r="A102534" t="s">
        <v>40860</v>
      </c>
      <c r="B102534" t="s">
        <v>84</v>
      </c>
      <c r="C102534" t="s">
        <v>178376</v>
      </c>
      <c r="D102534">
        <v>0</v>
      </c>
    </row>
    <row r="102535" spans="1:4" x14ac:dyDescent="0.45">
      <c r="A102535" t="s">
        <v>40860</v>
      </c>
      <c r="B102535" t="s">
        <v>84</v>
      </c>
      <c r="C102535" t="s">
        <v>178377</v>
      </c>
      <c r="D102535">
        <v>0</v>
      </c>
    </row>
    <row r="102536" spans="1:4" x14ac:dyDescent="0.45">
      <c r="A102536" t="s">
        <v>40860</v>
      </c>
      <c r="B102536" t="s">
        <v>84</v>
      </c>
      <c r="C102536" t="s">
        <v>178378</v>
      </c>
      <c r="D102536">
        <v>0</v>
      </c>
    </row>
    <row r="102537" spans="1:4" x14ac:dyDescent="0.45">
      <c r="A102537" t="s">
        <v>40860</v>
      </c>
      <c r="B102537" t="s">
        <v>84</v>
      </c>
      <c r="C102537" t="s">
        <v>178379</v>
      </c>
      <c r="D102537">
        <v>0</v>
      </c>
    </row>
    <row r="102538" spans="1:4" x14ac:dyDescent="0.45">
      <c r="A102538" t="s">
        <v>40860</v>
      </c>
      <c r="B102538" t="s">
        <v>84</v>
      </c>
      <c r="C102538" t="s">
        <v>178380</v>
      </c>
      <c r="D102538">
        <v>0</v>
      </c>
    </row>
    <row r="102539" spans="1:4" x14ac:dyDescent="0.45">
      <c r="A102539" t="s">
        <v>40860</v>
      </c>
      <c r="B102539" t="s">
        <v>84</v>
      </c>
      <c r="C102539" t="s">
        <v>178381</v>
      </c>
      <c r="D102539">
        <v>0</v>
      </c>
    </row>
    <row r="102540" spans="1:4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x14ac:dyDescent="0.45">
      <c r="A102541" t="s">
        <v>40860</v>
      </c>
      <c r="B102541" t="s">
        <v>84</v>
      </c>
      <c r="C102541" t="s">
        <v>178383</v>
      </c>
      <c r="D102541">
        <v>0</v>
      </c>
    </row>
    <row r="102542" spans="1:4" x14ac:dyDescent="0.45">
      <c r="A102542" t="s">
        <v>40860</v>
      </c>
      <c r="B102542" t="s">
        <v>84</v>
      </c>
      <c r="C102542" t="s">
        <v>178384</v>
      </c>
      <c r="D102542">
        <v>1065.512469594034</v>
      </c>
    </row>
    <row r="102543" spans="1:4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x14ac:dyDescent="0.45">
      <c r="A102544" t="s">
        <v>40860</v>
      </c>
      <c r="B102544" t="s">
        <v>84</v>
      </c>
      <c r="C102544" t="s">
        <v>178386</v>
      </c>
      <c r="D102544">
        <v>4925.2385103757433</v>
      </c>
    </row>
    <row r="102545" spans="1:4" x14ac:dyDescent="0.45">
      <c r="A102545" t="s">
        <v>40860</v>
      </c>
      <c r="B102545" t="s">
        <v>84</v>
      </c>
      <c r="C102545" t="s">
        <v>178387</v>
      </c>
      <c r="D102545">
        <v>2743.2572509468159</v>
      </c>
    </row>
    <row r="102546" spans="1:4" x14ac:dyDescent="0.45">
      <c r="A102546" t="s">
        <v>40860</v>
      </c>
      <c r="B102546" t="s">
        <v>84</v>
      </c>
      <c r="C102546" t="s">
        <v>178388</v>
      </c>
      <c r="D102546">
        <v>2878.2366236417392</v>
      </c>
    </row>
    <row r="102547" spans="1:4" x14ac:dyDescent="0.45">
      <c r="A102547" t="s">
        <v>40860</v>
      </c>
      <c r="B102547" t="s">
        <v>84</v>
      </c>
      <c r="C102547" t="s">
        <v>178389</v>
      </c>
      <c r="D102547">
        <v>1777.5823540682434</v>
      </c>
    </row>
    <row r="102548" spans="1:4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x14ac:dyDescent="0.45">
      <c r="A102549" t="s">
        <v>40860</v>
      </c>
      <c r="B102549" t="s">
        <v>84</v>
      </c>
      <c r="C102549" t="s">
        <v>178391</v>
      </c>
      <c r="D102549">
        <v>45920.862984344894</v>
      </c>
    </row>
    <row r="102550" spans="1:4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x14ac:dyDescent="0.45">
      <c r="A102557" t="s">
        <v>40860</v>
      </c>
      <c r="B102557" t="s">
        <v>84</v>
      </c>
      <c r="C102557" t="s">
        <v>178399</v>
      </c>
      <c r="D102557">
        <v>830.42407521287635</v>
      </c>
    </row>
    <row r="102558" spans="1:4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x14ac:dyDescent="0.45">
      <c r="A102561" t="s">
        <v>40860</v>
      </c>
      <c r="B102561" t="s">
        <v>84</v>
      </c>
      <c r="C102561" t="s">
        <v>178403</v>
      </c>
      <c r="D102561">
        <v>0</v>
      </c>
    </row>
    <row r="102562" spans="1:4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x14ac:dyDescent="0.45">
      <c r="A102565" t="s">
        <v>40860</v>
      </c>
      <c r="B102565" t="s">
        <v>84</v>
      </c>
      <c r="C102565" t="s">
        <v>178407</v>
      </c>
      <c r="D102565">
        <v>0</v>
      </c>
    </row>
    <row r="102566" spans="1:4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x14ac:dyDescent="0.45">
      <c r="A102569" t="s">
        <v>40860</v>
      </c>
      <c r="B102569" t="s">
        <v>84</v>
      </c>
      <c r="C102569" t="s">
        <v>178411</v>
      </c>
      <c r="D102569">
        <v>0</v>
      </c>
    </row>
    <row r="102570" spans="1:4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x14ac:dyDescent="0.45">
      <c r="A102571" t="s">
        <v>40860</v>
      </c>
      <c r="B102571" t="s">
        <v>84</v>
      </c>
      <c r="C102571" t="s">
        <v>178413</v>
      </c>
      <c r="D102571">
        <v>0</v>
      </c>
    </row>
    <row r="102572" spans="1:4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x14ac:dyDescent="0.45">
      <c r="A102573" t="s">
        <v>40860</v>
      </c>
      <c r="B102573" t="s">
        <v>84</v>
      </c>
      <c r="C102573" t="s">
        <v>178415</v>
      </c>
      <c r="D102573">
        <v>0</v>
      </c>
    </row>
    <row r="102574" spans="1:4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x14ac:dyDescent="0.45">
      <c r="A102577" t="s">
        <v>40860</v>
      </c>
      <c r="B102577" t="s">
        <v>84</v>
      </c>
      <c r="C102577" t="s">
        <v>178419</v>
      </c>
      <c r="D102577">
        <v>0</v>
      </c>
    </row>
    <row r="102578" spans="1:4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x14ac:dyDescent="0.45">
      <c r="A102581" t="s">
        <v>40860</v>
      </c>
      <c r="B102581" t="s">
        <v>84</v>
      </c>
      <c r="C102581" t="s">
        <v>178423</v>
      </c>
      <c r="D102581">
        <v>0</v>
      </c>
    </row>
    <row r="102582" spans="1:4" x14ac:dyDescent="0.45">
      <c r="A102582" t="s">
        <v>40860</v>
      </c>
      <c r="B102582" t="s">
        <v>84</v>
      </c>
      <c r="C102582" t="s">
        <v>178424</v>
      </c>
      <c r="D102582">
        <v>0</v>
      </c>
    </row>
    <row r="102583" spans="1:4" x14ac:dyDescent="0.45">
      <c r="A102583" t="s">
        <v>40860</v>
      </c>
      <c r="B102583" t="s">
        <v>84</v>
      </c>
      <c r="C102583" t="s">
        <v>178425</v>
      </c>
      <c r="D102583">
        <v>0</v>
      </c>
    </row>
    <row r="102584" spans="1:4" x14ac:dyDescent="0.45">
      <c r="A102584" t="s">
        <v>40860</v>
      </c>
      <c r="B102584" t="s">
        <v>84</v>
      </c>
      <c r="C102584" t="s">
        <v>178426</v>
      </c>
      <c r="D102584">
        <v>0</v>
      </c>
    </row>
    <row r="102585" spans="1:4" x14ac:dyDescent="0.45">
      <c r="A102585" t="s">
        <v>40860</v>
      </c>
      <c r="B102585" t="s">
        <v>84</v>
      </c>
      <c r="C102585" t="s">
        <v>178427</v>
      </c>
      <c r="D102585">
        <v>0</v>
      </c>
    </row>
    <row r="102586" spans="1:4" x14ac:dyDescent="0.45">
      <c r="A102586" t="s">
        <v>40860</v>
      </c>
      <c r="B102586" t="s">
        <v>84</v>
      </c>
      <c r="C102586" t="s">
        <v>178428</v>
      </c>
      <c r="D102586">
        <v>0</v>
      </c>
    </row>
    <row r="102587" spans="1:4" x14ac:dyDescent="0.45">
      <c r="A102587" t="s">
        <v>40860</v>
      </c>
      <c r="B102587" t="s">
        <v>84</v>
      </c>
      <c r="C102587" t="s">
        <v>178429</v>
      </c>
      <c r="D102587">
        <v>0</v>
      </c>
    </row>
    <row r="102588" spans="1:4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x14ac:dyDescent="0.45">
      <c r="A102589" t="s">
        <v>40860</v>
      </c>
      <c r="B102589" t="s">
        <v>84</v>
      </c>
      <c r="C102589" t="s">
        <v>178431</v>
      </c>
      <c r="D102589">
        <v>0</v>
      </c>
    </row>
    <row r="102590" spans="1:4" x14ac:dyDescent="0.45">
      <c r="A102590" t="s">
        <v>40860</v>
      </c>
      <c r="B102590" t="s">
        <v>84</v>
      </c>
      <c r="C102590" t="s">
        <v>178432</v>
      </c>
      <c r="D102590">
        <v>1047.6412550518037</v>
      </c>
    </row>
    <row r="102591" spans="1:4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x14ac:dyDescent="0.45">
      <c r="A102592" t="s">
        <v>40860</v>
      </c>
      <c r="B102592" t="s">
        <v>84</v>
      </c>
      <c r="C102592" t="s">
        <v>178434</v>
      </c>
      <c r="D102592">
        <v>4842.6303789813592</v>
      </c>
    </row>
    <row r="102593" spans="1:4" x14ac:dyDescent="0.45">
      <c r="A102593" t="s">
        <v>40860</v>
      </c>
      <c r="B102593" t="s">
        <v>84</v>
      </c>
      <c r="C102593" t="s">
        <v>178435</v>
      </c>
      <c r="D102593">
        <v>2697.2462090536337</v>
      </c>
    </row>
    <row r="102594" spans="1:4" x14ac:dyDescent="0.45">
      <c r="A102594" t="s">
        <v>40860</v>
      </c>
      <c r="B102594" t="s">
        <v>84</v>
      </c>
      <c r="C102594" t="s">
        <v>178436</v>
      </c>
      <c r="D102594">
        <v>2829.9616520461427</v>
      </c>
    </row>
    <row r="102595" spans="1:4" x14ac:dyDescent="0.45">
      <c r="A102595" t="s">
        <v>40860</v>
      </c>
      <c r="B102595" t="s">
        <v>84</v>
      </c>
      <c r="C102595" t="s">
        <v>178437</v>
      </c>
      <c r="D102595">
        <v>1747.7680097761117</v>
      </c>
    </row>
    <row r="102596" spans="1:4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x14ac:dyDescent="0.45">
      <c r="A102597" t="s">
        <v>40860</v>
      </c>
      <c r="B102597" t="s">
        <v>84</v>
      </c>
      <c r="C102597" t="s">
        <v>178439</v>
      </c>
      <c r="D102597">
        <v>45150.659333260213</v>
      </c>
    </row>
    <row r="102598" spans="1:4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x14ac:dyDescent="0.45">
      <c r="A102605" t="s">
        <v>40860</v>
      </c>
      <c r="B102605" t="s">
        <v>84</v>
      </c>
      <c r="C102605" t="s">
        <v>178447</v>
      </c>
      <c r="D102605">
        <v>816.49586016831972</v>
      </c>
    </row>
    <row r="102606" spans="1:4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x14ac:dyDescent="0.45">
      <c r="A102609" t="s">
        <v>40860</v>
      </c>
      <c r="B102609" t="s">
        <v>84</v>
      </c>
      <c r="C102609" t="s">
        <v>178451</v>
      </c>
      <c r="D102609">
        <v>0</v>
      </c>
    </row>
    <row r="102610" spans="1:4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x14ac:dyDescent="0.45">
      <c r="A102613" t="s">
        <v>40860</v>
      </c>
      <c r="B102613" t="s">
        <v>84</v>
      </c>
      <c r="C102613" t="s">
        <v>178455</v>
      </c>
      <c r="D102613">
        <v>0</v>
      </c>
    </row>
    <row r="102614" spans="1:4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x14ac:dyDescent="0.45">
      <c r="A102617" t="s">
        <v>40860</v>
      </c>
      <c r="B102617" t="s">
        <v>84</v>
      </c>
      <c r="C102617" t="s">
        <v>178459</v>
      </c>
      <c r="D102617">
        <v>0</v>
      </c>
    </row>
    <row r="102618" spans="1:4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x14ac:dyDescent="0.45">
      <c r="A102619" t="s">
        <v>40860</v>
      </c>
      <c r="B102619" t="s">
        <v>84</v>
      </c>
      <c r="C102619" t="s">
        <v>178461</v>
      </c>
      <c r="D102619">
        <v>0</v>
      </c>
    </row>
    <row r="102620" spans="1:4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x14ac:dyDescent="0.45">
      <c r="A102621" t="s">
        <v>40860</v>
      </c>
      <c r="B102621" t="s">
        <v>84</v>
      </c>
      <c r="C102621" t="s">
        <v>178463</v>
      </c>
      <c r="D102621">
        <v>0</v>
      </c>
    </row>
    <row r="102622" spans="1:4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x14ac:dyDescent="0.45">
      <c r="A102625" t="s">
        <v>40860</v>
      </c>
      <c r="B102625" t="s">
        <v>84</v>
      </c>
      <c r="C102625" t="s">
        <v>178467</v>
      </c>
      <c r="D102625">
        <v>0</v>
      </c>
    </row>
    <row r="102626" spans="1:4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x14ac:dyDescent="0.45">
      <c r="A102629" t="s">
        <v>40860</v>
      </c>
      <c r="B102629" t="s">
        <v>84</v>
      </c>
      <c r="C102629" t="s">
        <v>178471</v>
      </c>
      <c r="D102629">
        <v>0</v>
      </c>
    </row>
    <row r="102630" spans="1:4" x14ac:dyDescent="0.45">
      <c r="A102630" t="s">
        <v>40860</v>
      </c>
      <c r="B102630" t="s">
        <v>84</v>
      </c>
      <c r="C102630" t="s">
        <v>178472</v>
      </c>
      <c r="D102630">
        <v>0</v>
      </c>
    </row>
    <row r="102631" spans="1:4" x14ac:dyDescent="0.45">
      <c r="A102631" t="s">
        <v>40860</v>
      </c>
      <c r="B102631" t="s">
        <v>84</v>
      </c>
      <c r="C102631" t="s">
        <v>178473</v>
      </c>
      <c r="D102631">
        <v>0</v>
      </c>
    </row>
    <row r="102632" spans="1:4" x14ac:dyDescent="0.45">
      <c r="A102632" t="s">
        <v>40860</v>
      </c>
      <c r="B102632" t="s">
        <v>84</v>
      </c>
      <c r="C102632" t="s">
        <v>178474</v>
      </c>
      <c r="D102632">
        <v>0</v>
      </c>
    </row>
    <row r="102633" spans="1:4" x14ac:dyDescent="0.45">
      <c r="A102633" t="s">
        <v>40860</v>
      </c>
      <c r="B102633" t="s">
        <v>84</v>
      </c>
      <c r="C102633" t="s">
        <v>178475</v>
      </c>
      <c r="D102633">
        <v>0</v>
      </c>
    </row>
    <row r="102634" spans="1:4" x14ac:dyDescent="0.45">
      <c r="A102634" t="s">
        <v>40860</v>
      </c>
      <c r="B102634" t="s">
        <v>84</v>
      </c>
      <c r="C102634" t="s">
        <v>178476</v>
      </c>
      <c r="D102634">
        <v>0</v>
      </c>
    </row>
    <row r="102635" spans="1:4" x14ac:dyDescent="0.45">
      <c r="A102635" t="s">
        <v>40860</v>
      </c>
      <c r="B102635" t="s">
        <v>84</v>
      </c>
      <c r="C102635" t="s">
        <v>178477</v>
      </c>
      <c r="D102635">
        <v>0</v>
      </c>
    </row>
    <row r="102636" spans="1:4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x14ac:dyDescent="0.45">
      <c r="A102637" t="s">
        <v>40860</v>
      </c>
      <c r="B102637" t="s">
        <v>84</v>
      </c>
      <c r="C102637" t="s">
        <v>178479</v>
      </c>
      <c r="D102637">
        <v>0</v>
      </c>
    </row>
    <row r="102638" spans="1:4" x14ac:dyDescent="0.45">
      <c r="A102638" t="s">
        <v>40860</v>
      </c>
      <c r="B102638" t="s">
        <v>84</v>
      </c>
      <c r="C102638" t="s">
        <v>178480</v>
      </c>
      <c r="D102638">
        <v>1030.0697838897104</v>
      </c>
    </row>
    <row r="102639" spans="1:4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x14ac:dyDescent="0.45">
      <c r="A102640" t="s">
        <v>40860</v>
      </c>
      <c r="B102640" t="s">
        <v>84</v>
      </c>
      <c r="C102640" t="s">
        <v>178482</v>
      </c>
      <c r="D102640">
        <v>4761.4077852331393</v>
      </c>
    </row>
    <row r="102641" spans="1:4" x14ac:dyDescent="0.45">
      <c r="A102641" t="s">
        <v>40860</v>
      </c>
      <c r="B102641" t="s">
        <v>84</v>
      </c>
      <c r="C102641" t="s">
        <v>178483</v>
      </c>
      <c r="D102641">
        <v>2652.0068833293835</v>
      </c>
    </row>
    <row r="102642" spans="1:4" x14ac:dyDescent="0.45">
      <c r="A102642" t="s">
        <v>40860</v>
      </c>
      <c r="B102642" t="s">
        <v>84</v>
      </c>
      <c r="C102642" t="s">
        <v>178484</v>
      </c>
      <c r="D102642">
        <v>2782.4963681820595</v>
      </c>
    </row>
    <row r="102643" spans="1:4" x14ac:dyDescent="0.45">
      <c r="A102643" t="s">
        <v>40860</v>
      </c>
      <c r="B102643" t="s">
        <v>84</v>
      </c>
      <c r="C102643" t="s">
        <v>178485</v>
      </c>
      <c r="D102643">
        <v>1718.453723961459</v>
      </c>
    </row>
    <row r="102644" spans="1:4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x14ac:dyDescent="0.45">
      <c r="A102645" t="s">
        <v>40860</v>
      </c>
      <c r="B102645" t="s">
        <v>84</v>
      </c>
      <c r="C102645" t="s">
        <v>178487</v>
      </c>
      <c r="D102645">
        <v>44393.373855432554</v>
      </c>
    </row>
    <row r="102646" spans="1:4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x14ac:dyDescent="0.45">
      <c r="A102653" t="s">
        <v>40860</v>
      </c>
      <c r="B102653" t="s">
        <v>84</v>
      </c>
      <c r="C102653" t="s">
        <v>178495</v>
      </c>
      <c r="D102653">
        <v>802.80125489028808</v>
      </c>
    </row>
    <row r="102654" spans="1:4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x14ac:dyDescent="0.45">
      <c r="A102657" t="s">
        <v>40860</v>
      </c>
      <c r="B102657" t="s">
        <v>84</v>
      </c>
      <c r="C102657" t="s">
        <v>178499</v>
      </c>
      <c r="D102657">
        <v>0</v>
      </c>
    </row>
    <row r="102658" spans="1:4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x14ac:dyDescent="0.45">
      <c r="A102661" t="s">
        <v>40860</v>
      </c>
      <c r="B102661" t="s">
        <v>84</v>
      </c>
      <c r="C102661" t="s">
        <v>178503</v>
      </c>
      <c r="D102661">
        <v>0</v>
      </c>
    </row>
    <row r="102662" spans="1:4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x14ac:dyDescent="0.45">
      <c r="A102665" t="s">
        <v>40860</v>
      </c>
      <c r="B102665" t="s">
        <v>84</v>
      </c>
      <c r="C102665" t="s">
        <v>178507</v>
      </c>
      <c r="D102665">
        <v>0</v>
      </c>
    </row>
    <row r="102666" spans="1:4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x14ac:dyDescent="0.45">
      <c r="A102667" t="s">
        <v>40860</v>
      </c>
      <c r="B102667" t="s">
        <v>84</v>
      </c>
      <c r="C102667" t="s">
        <v>178509</v>
      </c>
      <c r="D102667">
        <v>0</v>
      </c>
    </row>
    <row r="102668" spans="1:4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x14ac:dyDescent="0.45">
      <c r="A102669" t="s">
        <v>40860</v>
      </c>
      <c r="B102669" t="s">
        <v>84</v>
      </c>
      <c r="C102669" t="s">
        <v>178511</v>
      </c>
      <c r="D102669">
        <v>0</v>
      </c>
    </row>
    <row r="102670" spans="1:4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x14ac:dyDescent="0.45">
      <c r="A102673" t="s">
        <v>40860</v>
      </c>
      <c r="B102673" t="s">
        <v>84</v>
      </c>
      <c r="C102673" t="s">
        <v>178515</v>
      </c>
      <c r="D102673">
        <v>0</v>
      </c>
    </row>
    <row r="102674" spans="1:4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x14ac:dyDescent="0.45">
      <c r="A102677" t="s">
        <v>40860</v>
      </c>
      <c r="B102677" t="s">
        <v>84</v>
      </c>
      <c r="C102677" t="s">
        <v>178519</v>
      </c>
      <c r="D102677">
        <v>0</v>
      </c>
    </row>
    <row r="102678" spans="1:4" x14ac:dyDescent="0.45">
      <c r="A102678" t="s">
        <v>40860</v>
      </c>
      <c r="B102678" t="s">
        <v>84</v>
      </c>
      <c r="C102678" t="s">
        <v>178520</v>
      </c>
      <c r="D102678">
        <v>0</v>
      </c>
    </row>
    <row r="102679" spans="1:4" x14ac:dyDescent="0.45">
      <c r="A102679" t="s">
        <v>40860</v>
      </c>
      <c r="B102679" t="s">
        <v>84</v>
      </c>
      <c r="C102679" t="s">
        <v>178521</v>
      </c>
      <c r="D102679">
        <v>0</v>
      </c>
    </row>
    <row r="102680" spans="1:4" x14ac:dyDescent="0.45">
      <c r="A102680" t="s">
        <v>40860</v>
      </c>
      <c r="B102680" t="s">
        <v>84</v>
      </c>
      <c r="C102680" t="s">
        <v>178522</v>
      </c>
      <c r="D102680">
        <v>0</v>
      </c>
    </row>
    <row r="102681" spans="1:4" x14ac:dyDescent="0.45">
      <c r="A102681" t="s">
        <v>40860</v>
      </c>
      <c r="B102681" t="s">
        <v>84</v>
      </c>
      <c r="C102681" t="s">
        <v>178523</v>
      </c>
      <c r="D102681">
        <v>0</v>
      </c>
    </row>
    <row r="102682" spans="1:4" x14ac:dyDescent="0.45">
      <c r="A102682" t="s">
        <v>40860</v>
      </c>
      <c r="B102682" t="s">
        <v>84</v>
      </c>
      <c r="C102682" t="s">
        <v>178524</v>
      </c>
      <c r="D102682">
        <v>0</v>
      </c>
    </row>
    <row r="102683" spans="1:4" x14ac:dyDescent="0.45">
      <c r="A102683" t="s">
        <v>40860</v>
      </c>
      <c r="B102683" t="s">
        <v>84</v>
      </c>
      <c r="C102683" t="s">
        <v>178525</v>
      </c>
      <c r="D102683">
        <v>0</v>
      </c>
    </row>
    <row r="102684" spans="1:4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x14ac:dyDescent="0.45">
      <c r="A102685" t="s">
        <v>40860</v>
      </c>
      <c r="B102685" t="s">
        <v>84</v>
      </c>
      <c r="C102685" t="s">
        <v>178527</v>
      </c>
      <c r="D102685">
        <v>0</v>
      </c>
    </row>
    <row r="102686" spans="1:4" x14ac:dyDescent="0.45">
      <c r="A102686" t="s">
        <v>40860</v>
      </c>
      <c r="B102686" t="s">
        <v>84</v>
      </c>
      <c r="C102686" t="s">
        <v>178528</v>
      </c>
      <c r="D102686">
        <v>1012.7930286881731</v>
      </c>
    </row>
    <row r="102687" spans="1:4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x14ac:dyDescent="0.45">
      <c r="A102688" t="s">
        <v>40860</v>
      </c>
      <c r="B102688" t="s">
        <v>84</v>
      </c>
      <c r="C102688" t="s">
        <v>178530</v>
      </c>
      <c r="D102688">
        <v>4681.5474903223094</v>
      </c>
    </row>
    <row r="102689" spans="1:4" x14ac:dyDescent="0.45">
      <c r="A102689" t="s">
        <v>40860</v>
      </c>
      <c r="B102689" t="s">
        <v>84</v>
      </c>
      <c r="C102689" t="s">
        <v>178531</v>
      </c>
      <c r="D102689">
        <v>2607.5263302322355</v>
      </c>
    </row>
    <row r="102690" spans="1:4" x14ac:dyDescent="0.45">
      <c r="A102690" t="s">
        <v>40860</v>
      </c>
      <c r="B102690" t="s">
        <v>84</v>
      </c>
      <c r="C102690" t="s">
        <v>178532</v>
      </c>
      <c r="D102690">
        <v>2735.8271916329531</v>
      </c>
    </row>
    <row r="102691" spans="1:4" x14ac:dyDescent="0.45">
      <c r="A102691" t="s">
        <v>40860</v>
      </c>
      <c r="B102691" t="s">
        <v>84</v>
      </c>
      <c r="C102691" t="s">
        <v>178533</v>
      </c>
      <c r="D102691">
        <v>1689.631109437285</v>
      </c>
    </row>
    <row r="102692" spans="1:4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x14ac:dyDescent="0.45">
      <c r="A102693" t="s">
        <v>40860</v>
      </c>
      <c r="B102693" t="s">
        <v>84</v>
      </c>
      <c r="C102693" t="s">
        <v>178535</v>
      </c>
      <c r="D102693">
        <v>43648.789881932789</v>
      </c>
    </row>
    <row r="102694" spans="1:4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x14ac:dyDescent="0.45">
      <c r="A102701" t="s">
        <v>40860</v>
      </c>
      <c r="B102701" t="s">
        <v>84</v>
      </c>
      <c r="C102701" t="s">
        <v>178543</v>
      </c>
      <c r="D102701">
        <v>789.3363411794403</v>
      </c>
    </row>
    <row r="102702" spans="1:4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x14ac:dyDescent="0.45">
      <c r="A102705" t="s">
        <v>40860</v>
      </c>
      <c r="B102705" t="s">
        <v>84</v>
      </c>
      <c r="C102705" t="s">
        <v>178547</v>
      </c>
      <c r="D102705">
        <v>0</v>
      </c>
    </row>
    <row r="102706" spans="1:4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x14ac:dyDescent="0.45">
      <c r="A102709" t="s">
        <v>40860</v>
      </c>
      <c r="B102709" t="s">
        <v>84</v>
      </c>
      <c r="C102709" t="s">
        <v>178551</v>
      </c>
      <c r="D102709">
        <v>0</v>
      </c>
    </row>
    <row r="102710" spans="1:4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x14ac:dyDescent="0.45">
      <c r="A102713" t="s">
        <v>40860</v>
      </c>
      <c r="B102713" t="s">
        <v>84</v>
      </c>
      <c r="C102713" t="s">
        <v>178555</v>
      </c>
      <c r="D102713">
        <v>0</v>
      </c>
    </row>
    <row r="102714" spans="1:4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x14ac:dyDescent="0.45">
      <c r="A102715" t="s">
        <v>40860</v>
      </c>
      <c r="B102715" t="s">
        <v>84</v>
      </c>
      <c r="C102715" t="s">
        <v>178557</v>
      </c>
      <c r="D102715">
        <v>0</v>
      </c>
    </row>
    <row r="102716" spans="1:4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x14ac:dyDescent="0.45">
      <c r="A102717" t="s">
        <v>40860</v>
      </c>
      <c r="B102717" t="s">
        <v>84</v>
      </c>
      <c r="C102717" t="s">
        <v>178559</v>
      </c>
      <c r="D102717">
        <v>0</v>
      </c>
    </row>
    <row r="102718" spans="1:4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x14ac:dyDescent="0.45">
      <c r="A102721" t="s">
        <v>40860</v>
      </c>
      <c r="B102721" t="s">
        <v>84</v>
      </c>
      <c r="C102721" t="s">
        <v>178563</v>
      </c>
      <c r="D102721">
        <v>0</v>
      </c>
    </row>
    <row r="102722" spans="1:4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x14ac:dyDescent="0.45">
      <c r="A102725" t="s">
        <v>40860</v>
      </c>
      <c r="B102725" t="s">
        <v>84</v>
      </c>
      <c r="C102725" t="s">
        <v>178567</v>
      </c>
      <c r="D102725">
        <v>0</v>
      </c>
    </row>
    <row r="102726" spans="1:4" x14ac:dyDescent="0.45">
      <c r="A102726" t="s">
        <v>40860</v>
      </c>
      <c r="B102726" t="s">
        <v>84</v>
      </c>
      <c r="C102726" t="s">
        <v>178568</v>
      </c>
      <c r="D102726">
        <v>0</v>
      </c>
    </row>
    <row r="102727" spans="1:4" x14ac:dyDescent="0.45">
      <c r="A102727" t="s">
        <v>40860</v>
      </c>
      <c r="B102727" t="s">
        <v>84</v>
      </c>
      <c r="C102727" t="s">
        <v>178569</v>
      </c>
      <c r="D102727">
        <v>0</v>
      </c>
    </row>
    <row r="102728" spans="1:4" x14ac:dyDescent="0.45">
      <c r="A102728" t="s">
        <v>40860</v>
      </c>
      <c r="B102728" t="s">
        <v>84</v>
      </c>
      <c r="C102728" t="s">
        <v>178570</v>
      </c>
      <c r="D102728">
        <v>0</v>
      </c>
    </row>
    <row r="102729" spans="1:4" x14ac:dyDescent="0.45">
      <c r="A102729" t="s">
        <v>40860</v>
      </c>
      <c r="B102729" t="s">
        <v>84</v>
      </c>
      <c r="C102729" t="s">
        <v>178571</v>
      </c>
      <c r="D102729">
        <v>0</v>
      </c>
    </row>
    <row r="102730" spans="1:4" x14ac:dyDescent="0.45">
      <c r="A102730" t="s">
        <v>40860</v>
      </c>
      <c r="B102730" t="s">
        <v>84</v>
      </c>
      <c r="C102730" t="s">
        <v>178572</v>
      </c>
      <c r="D102730">
        <v>0</v>
      </c>
    </row>
    <row r="102731" spans="1:4" x14ac:dyDescent="0.45">
      <c r="A102731" t="s">
        <v>40860</v>
      </c>
      <c r="B102731" t="s">
        <v>84</v>
      </c>
      <c r="C102731" t="s">
        <v>178573</v>
      </c>
      <c r="D102731">
        <v>0</v>
      </c>
    </row>
    <row r="102732" spans="1:4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x14ac:dyDescent="0.45">
      <c r="A102733" t="s">
        <v>40860</v>
      </c>
      <c r="B102733" t="s">
        <v>84</v>
      </c>
      <c r="C102733" t="s">
        <v>178575</v>
      </c>
      <c r="D102733">
        <v>0</v>
      </c>
    </row>
    <row r="102734" spans="1:4" x14ac:dyDescent="0.45">
      <c r="A102734" t="s">
        <v>40860</v>
      </c>
      <c r="B102734" t="s">
        <v>84</v>
      </c>
      <c r="C102734" t="s">
        <v>178576</v>
      </c>
      <c r="D102734">
        <v>995.8060463495641</v>
      </c>
    </row>
    <row r="102735" spans="1:4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x14ac:dyDescent="0.45">
      <c r="A102736" t="s">
        <v>40860</v>
      </c>
      <c r="B102736" t="s">
        <v>84</v>
      </c>
      <c r="C102736" t="s">
        <v>178578</v>
      </c>
      <c r="D102736">
        <v>4603.0266452109745</v>
      </c>
    </row>
    <row r="102737" spans="1:4" x14ac:dyDescent="0.45">
      <c r="A102737" t="s">
        <v>40860</v>
      </c>
      <c r="B102737" t="s">
        <v>84</v>
      </c>
      <c r="C102737" t="s">
        <v>178579</v>
      </c>
      <c r="D102737">
        <v>2563.7918233147811</v>
      </c>
    </row>
    <row r="102738" spans="1:4" x14ac:dyDescent="0.45">
      <c r="A102738" t="s">
        <v>40860</v>
      </c>
      <c r="B102738" t="s">
        <v>84</v>
      </c>
      <c r="C102738" t="s">
        <v>178580</v>
      </c>
      <c r="D102738">
        <v>2689.9407697586344</v>
      </c>
    </row>
    <row r="102739" spans="1:4" x14ac:dyDescent="0.45">
      <c r="A102739" t="s">
        <v>40860</v>
      </c>
      <c r="B102739" t="s">
        <v>84</v>
      </c>
      <c r="C102739" t="s">
        <v>178581</v>
      </c>
      <c r="D102739">
        <v>1661.2919196899466</v>
      </c>
    </row>
    <row r="102740" spans="1:4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x14ac:dyDescent="0.45">
      <c r="A102741" t="s">
        <v>40860</v>
      </c>
      <c r="B102741" t="s">
        <v>84</v>
      </c>
      <c r="C102741" t="s">
        <v>178583</v>
      </c>
      <c r="D102741">
        <v>42916.694377892411</v>
      </c>
    </row>
    <row r="102742" spans="1:4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x14ac:dyDescent="0.45">
      <c r="A102749" t="s">
        <v>40860</v>
      </c>
      <c r="B102749" t="s">
        <v>84</v>
      </c>
      <c r="C102749" t="s">
        <v>178591</v>
      </c>
      <c r="D102749">
        <v>776.09726655408986</v>
      </c>
    </row>
    <row r="102750" spans="1:4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x14ac:dyDescent="0.45">
      <c r="A102753" t="s">
        <v>40860</v>
      </c>
      <c r="B102753" t="s">
        <v>84</v>
      </c>
      <c r="C102753" t="s">
        <v>178595</v>
      </c>
      <c r="D102753">
        <v>0</v>
      </c>
    </row>
    <row r="102754" spans="1:4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x14ac:dyDescent="0.45">
      <c r="A102757" t="s">
        <v>40860</v>
      </c>
      <c r="B102757" t="s">
        <v>84</v>
      </c>
      <c r="C102757" t="s">
        <v>178599</v>
      </c>
      <c r="D102757">
        <v>0</v>
      </c>
    </row>
    <row r="102758" spans="1:4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x14ac:dyDescent="0.45">
      <c r="A102761" t="s">
        <v>40860</v>
      </c>
      <c r="B102761" t="s">
        <v>84</v>
      </c>
      <c r="C102761" t="s">
        <v>178603</v>
      </c>
      <c r="D102761">
        <v>0</v>
      </c>
    </row>
    <row r="102762" spans="1:4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x14ac:dyDescent="0.45">
      <c r="A102763" t="s">
        <v>40860</v>
      </c>
      <c r="B102763" t="s">
        <v>84</v>
      </c>
      <c r="C102763" t="s">
        <v>178605</v>
      </c>
      <c r="D102763">
        <v>0</v>
      </c>
    </row>
    <row r="102764" spans="1:4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x14ac:dyDescent="0.45">
      <c r="A102765" t="s">
        <v>40860</v>
      </c>
      <c r="B102765" t="s">
        <v>84</v>
      </c>
      <c r="C102765" t="s">
        <v>178607</v>
      </c>
      <c r="D102765">
        <v>0</v>
      </c>
    </row>
    <row r="102766" spans="1:4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x14ac:dyDescent="0.45">
      <c r="A102769" t="s">
        <v>40860</v>
      </c>
      <c r="B102769" t="s">
        <v>84</v>
      </c>
      <c r="C102769" t="s">
        <v>178611</v>
      </c>
      <c r="D102769">
        <v>0</v>
      </c>
    </row>
    <row r="102770" spans="1:4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x14ac:dyDescent="0.45">
      <c r="A102773" t="s">
        <v>40860</v>
      </c>
      <c r="B102773" t="s">
        <v>84</v>
      </c>
      <c r="C102773" t="s">
        <v>178615</v>
      </c>
      <c r="D102773">
        <v>0</v>
      </c>
    </row>
    <row r="102774" spans="1:4" x14ac:dyDescent="0.45">
      <c r="A102774" t="s">
        <v>40860</v>
      </c>
      <c r="B102774" t="s">
        <v>84</v>
      </c>
      <c r="C102774" t="s">
        <v>178616</v>
      </c>
      <c r="D102774">
        <v>0</v>
      </c>
    </row>
    <row r="102775" spans="1:4" x14ac:dyDescent="0.45">
      <c r="A102775" t="s">
        <v>40860</v>
      </c>
      <c r="B102775" t="s">
        <v>84</v>
      </c>
      <c r="C102775" t="s">
        <v>178617</v>
      </c>
      <c r="D102775">
        <v>0</v>
      </c>
    </row>
    <row r="102776" spans="1:4" x14ac:dyDescent="0.45">
      <c r="A102776" t="s">
        <v>40860</v>
      </c>
      <c r="B102776" t="s">
        <v>84</v>
      </c>
      <c r="C102776" t="s">
        <v>178618</v>
      </c>
      <c r="D102776">
        <v>0</v>
      </c>
    </row>
    <row r="102777" spans="1:4" x14ac:dyDescent="0.45">
      <c r="A102777" t="s">
        <v>40860</v>
      </c>
      <c r="B102777" t="s">
        <v>84</v>
      </c>
      <c r="C102777" t="s">
        <v>178619</v>
      </c>
      <c r="D102777">
        <v>0</v>
      </c>
    </row>
    <row r="102778" spans="1:4" x14ac:dyDescent="0.45">
      <c r="A102778" t="s">
        <v>40860</v>
      </c>
      <c r="B102778" t="s">
        <v>84</v>
      </c>
      <c r="C102778" t="s">
        <v>178620</v>
      </c>
      <c r="D102778">
        <v>0</v>
      </c>
    </row>
    <row r="102779" spans="1:4" x14ac:dyDescent="0.45">
      <c r="A102779" t="s">
        <v>40860</v>
      </c>
      <c r="B102779" t="s">
        <v>84</v>
      </c>
      <c r="C102779" t="s">
        <v>178621</v>
      </c>
      <c r="D102779">
        <v>0</v>
      </c>
    </row>
    <row r="102780" spans="1:4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x14ac:dyDescent="0.45">
      <c r="A102781" t="s">
        <v>40860</v>
      </c>
      <c r="B102781" t="s">
        <v>84</v>
      </c>
      <c r="C102781" t="s">
        <v>178623</v>
      </c>
      <c r="D102781">
        <v>0</v>
      </c>
    </row>
    <row r="102782" spans="1:4" x14ac:dyDescent="0.45">
      <c r="A102782" t="s">
        <v>40860</v>
      </c>
      <c r="B102782" t="s">
        <v>84</v>
      </c>
      <c r="C102782" t="s">
        <v>178624</v>
      </c>
      <c r="D102782">
        <v>979.10397668392841</v>
      </c>
    </row>
    <row r="102783" spans="1:4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x14ac:dyDescent="0.45">
      <c r="A102784" t="s">
        <v>40860</v>
      </c>
      <c r="B102784" t="s">
        <v>84</v>
      </c>
      <c r="C102784" t="s">
        <v>178626</v>
      </c>
      <c r="D102784">
        <v>4525.8227840947266</v>
      </c>
    </row>
    <row r="102785" spans="1:4" x14ac:dyDescent="0.45">
      <c r="A102785" t="s">
        <v>40860</v>
      </c>
      <c r="B102785" t="s">
        <v>84</v>
      </c>
      <c r="C102785" t="s">
        <v>178627</v>
      </c>
      <c r="D102785">
        <v>2520.7908495828351</v>
      </c>
    </row>
    <row r="102786" spans="1:4" x14ac:dyDescent="0.45">
      <c r="A102786" t="s">
        <v>40860</v>
      </c>
      <c r="B102786" t="s">
        <v>84</v>
      </c>
      <c r="C102786" t="s">
        <v>178628</v>
      </c>
      <c r="D102786">
        <v>2644.8239738748989</v>
      </c>
    </row>
    <row r="102787" spans="1:4" x14ac:dyDescent="0.45">
      <c r="A102787" t="s">
        <v>40860</v>
      </c>
      <c r="B102787" t="s">
        <v>84</v>
      </c>
      <c r="C102787" t="s">
        <v>178629</v>
      </c>
      <c r="D102787">
        <v>1633.4280465197301</v>
      </c>
    </row>
    <row r="102788" spans="1:4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x14ac:dyDescent="0.45">
      <c r="A102789" t="s">
        <v>40860</v>
      </c>
      <c r="B102789" t="s">
        <v>84</v>
      </c>
      <c r="C102789" t="s">
        <v>178631</v>
      </c>
      <c r="D102789">
        <v>42196.877881551583</v>
      </c>
    </row>
    <row r="102790" spans="1:4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x14ac:dyDescent="0.45">
      <c r="A102797" t="s">
        <v>40860</v>
      </c>
      <c r="B102797" t="s">
        <v>84</v>
      </c>
      <c r="C102797" t="s">
        <v>178639</v>
      </c>
      <c r="D102797">
        <v>763.08024314796205</v>
      </c>
    </row>
    <row r="102798" spans="1:4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x14ac:dyDescent="0.45">
      <c r="A102801" t="s">
        <v>40860</v>
      </c>
      <c r="B102801" t="s">
        <v>84</v>
      </c>
      <c r="C102801" t="s">
        <v>178643</v>
      </c>
      <c r="D102801">
        <v>0</v>
      </c>
    </row>
    <row r="102802" spans="1:4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x14ac:dyDescent="0.45">
      <c r="A102805" t="s">
        <v>40860</v>
      </c>
      <c r="B102805" t="s">
        <v>84</v>
      </c>
      <c r="C102805" t="s">
        <v>178647</v>
      </c>
      <c r="D102805">
        <v>0</v>
      </c>
    </row>
    <row r="102806" spans="1:4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x14ac:dyDescent="0.45">
      <c r="A102809" t="s">
        <v>40860</v>
      </c>
      <c r="B102809" t="s">
        <v>84</v>
      </c>
      <c r="C102809" t="s">
        <v>178651</v>
      </c>
      <c r="D102809">
        <v>0</v>
      </c>
    </row>
    <row r="102810" spans="1:4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x14ac:dyDescent="0.45">
      <c r="A102811" t="s">
        <v>40860</v>
      </c>
      <c r="B102811" t="s">
        <v>84</v>
      </c>
      <c r="C102811" t="s">
        <v>178653</v>
      </c>
      <c r="D102811">
        <v>0</v>
      </c>
    </row>
    <row r="102812" spans="1:4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x14ac:dyDescent="0.45">
      <c r="A102813" t="s">
        <v>40860</v>
      </c>
      <c r="B102813" t="s">
        <v>84</v>
      </c>
      <c r="C102813" t="s">
        <v>178655</v>
      </c>
      <c r="D102813">
        <v>0</v>
      </c>
    </row>
    <row r="102814" spans="1:4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x14ac:dyDescent="0.45">
      <c r="A102817" t="s">
        <v>40860</v>
      </c>
      <c r="B102817" t="s">
        <v>84</v>
      </c>
      <c r="C102817" t="s">
        <v>178659</v>
      </c>
      <c r="D102817">
        <v>0</v>
      </c>
    </row>
    <row r="102818" spans="1:4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x14ac:dyDescent="0.45">
      <c r="A102821" t="s">
        <v>40860</v>
      </c>
      <c r="B102821" t="s">
        <v>84</v>
      </c>
      <c r="C102821" t="s">
        <v>178663</v>
      </c>
      <c r="D102821">
        <v>0</v>
      </c>
    </row>
    <row r="102822" spans="1:4" x14ac:dyDescent="0.45">
      <c r="A102822" t="s">
        <v>40860</v>
      </c>
      <c r="B102822" t="s">
        <v>84</v>
      </c>
      <c r="C102822" t="s">
        <v>178664</v>
      </c>
      <c r="D102822">
        <v>0</v>
      </c>
    </row>
    <row r="102823" spans="1:4" x14ac:dyDescent="0.45">
      <c r="A102823" t="s">
        <v>40860</v>
      </c>
      <c r="B102823" t="s">
        <v>84</v>
      </c>
      <c r="C102823" t="s">
        <v>178665</v>
      </c>
      <c r="D102823">
        <v>0</v>
      </c>
    </row>
    <row r="102824" spans="1:4" x14ac:dyDescent="0.45">
      <c r="A102824" t="s">
        <v>40860</v>
      </c>
      <c r="B102824" t="s">
        <v>84</v>
      </c>
      <c r="C102824" t="s">
        <v>178666</v>
      </c>
      <c r="D102824">
        <v>0</v>
      </c>
    </row>
    <row r="102825" spans="1:4" x14ac:dyDescent="0.45">
      <c r="A102825" t="s">
        <v>40860</v>
      </c>
      <c r="B102825" t="s">
        <v>84</v>
      </c>
      <c r="C102825" t="s">
        <v>178667</v>
      </c>
      <c r="D102825">
        <v>0</v>
      </c>
    </row>
    <row r="102826" spans="1:4" x14ac:dyDescent="0.45">
      <c r="A102826" t="s">
        <v>40860</v>
      </c>
      <c r="B102826" t="s">
        <v>84</v>
      </c>
      <c r="C102826" t="s">
        <v>178668</v>
      </c>
      <c r="D102826">
        <v>0</v>
      </c>
    </row>
    <row r="102827" spans="1:4" x14ac:dyDescent="0.45">
      <c r="A102827" t="s">
        <v>40860</v>
      </c>
      <c r="B102827" t="s">
        <v>84</v>
      </c>
      <c r="C102827" t="s">
        <v>178669</v>
      </c>
      <c r="D102827">
        <v>0</v>
      </c>
    </row>
    <row r="102828" spans="1:4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x14ac:dyDescent="0.45">
      <c r="A102829" t="s">
        <v>40860</v>
      </c>
      <c r="B102829" t="s">
        <v>84</v>
      </c>
      <c r="C102829" t="s">
        <v>178671</v>
      </c>
      <c r="D102829">
        <v>0</v>
      </c>
    </row>
    <row r="102830" spans="1:4" x14ac:dyDescent="0.45">
      <c r="A102830" t="s">
        <v>40860</v>
      </c>
      <c r="B102830" t="s">
        <v>84</v>
      </c>
      <c r="C102830" t="s">
        <v>178672</v>
      </c>
      <c r="D102830">
        <v>962.68204101842093</v>
      </c>
    </row>
    <row r="102831" spans="1:4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x14ac:dyDescent="0.45">
      <c r="A102832" t="s">
        <v>40860</v>
      </c>
      <c r="B102832" t="s">
        <v>84</v>
      </c>
      <c r="C102832" t="s">
        <v>178674</v>
      </c>
      <c r="D102832">
        <v>4449.9138179748961</v>
      </c>
    </row>
    <row r="102833" spans="1:4" x14ac:dyDescent="0.45">
      <c r="A102833" t="s">
        <v>40860</v>
      </c>
      <c r="B102833" t="s">
        <v>84</v>
      </c>
      <c r="C102833" t="s">
        <v>178675</v>
      </c>
      <c r="D102833">
        <v>2478.5111059153114</v>
      </c>
    </row>
    <row r="102834" spans="1:4" x14ac:dyDescent="0.45">
      <c r="A102834" t="s">
        <v>40860</v>
      </c>
      <c r="B102834" t="s">
        <v>84</v>
      </c>
      <c r="C102834" t="s">
        <v>178676</v>
      </c>
      <c r="D102834">
        <v>2600.4638954972511</v>
      </c>
    </row>
    <row r="102835" spans="1:4" x14ac:dyDescent="0.45">
      <c r="A102835" t="s">
        <v>40860</v>
      </c>
      <c r="B102835" t="s">
        <v>84</v>
      </c>
      <c r="C102835" t="s">
        <v>178677</v>
      </c>
      <c r="D102835">
        <v>1606.0315177209895</v>
      </c>
    </row>
    <row r="102836" spans="1:4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x14ac:dyDescent="0.45">
      <c r="A102837" t="s">
        <v>40860</v>
      </c>
      <c r="B102837" t="s">
        <v>84</v>
      </c>
      <c r="C102837" t="s">
        <v>178679</v>
      </c>
      <c r="D102837">
        <v>41489.13444432948</v>
      </c>
    </row>
    <row r="102838" spans="1:4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x14ac:dyDescent="0.45">
      <c r="A102845" t="s">
        <v>40860</v>
      </c>
      <c r="B102845" t="s">
        <v>84</v>
      </c>
      <c r="C102845" t="s">
        <v>178687</v>
      </c>
      <c r="D102845">
        <v>750.28154662643726</v>
      </c>
    </row>
    <row r="102846" spans="1:4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x14ac:dyDescent="0.45">
      <c r="A102849" t="s">
        <v>40860</v>
      </c>
      <c r="B102849" t="s">
        <v>84</v>
      </c>
      <c r="C102849" t="s">
        <v>178691</v>
      </c>
      <c r="D102849">
        <v>0</v>
      </c>
    </row>
    <row r="102850" spans="1:4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x14ac:dyDescent="0.45">
      <c r="A102853" t="s">
        <v>40860</v>
      </c>
      <c r="B102853" t="s">
        <v>84</v>
      </c>
      <c r="C102853" t="s">
        <v>178695</v>
      </c>
      <c r="D102853">
        <v>0</v>
      </c>
    </row>
    <row r="102854" spans="1:4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x14ac:dyDescent="0.45">
      <c r="A102857" t="s">
        <v>40860</v>
      </c>
      <c r="B102857" t="s">
        <v>84</v>
      </c>
      <c r="C102857" t="s">
        <v>178699</v>
      </c>
      <c r="D102857">
        <v>0</v>
      </c>
    </row>
    <row r="102858" spans="1:4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x14ac:dyDescent="0.45">
      <c r="A102859" t="s">
        <v>40860</v>
      </c>
      <c r="B102859" t="s">
        <v>84</v>
      </c>
      <c r="C102859" t="s">
        <v>178701</v>
      </c>
      <c r="D102859">
        <v>0</v>
      </c>
    </row>
    <row r="102860" spans="1:4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x14ac:dyDescent="0.45">
      <c r="A102861" t="s">
        <v>40860</v>
      </c>
      <c r="B102861" t="s">
        <v>84</v>
      </c>
      <c r="C102861" t="s">
        <v>178703</v>
      </c>
      <c r="D102861">
        <v>0</v>
      </c>
    </row>
    <row r="102862" spans="1:4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x14ac:dyDescent="0.45">
      <c r="A102865" t="s">
        <v>40860</v>
      </c>
      <c r="B102865" t="s">
        <v>84</v>
      </c>
      <c r="C102865" t="s">
        <v>178707</v>
      </c>
      <c r="D102865">
        <v>0</v>
      </c>
    </row>
    <row r="102866" spans="1:4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x14ac:dyDescent="0.45">
      <c r="A102869" t="s">
        <v>40860</v>
      </c>
      <c r="B102869" t="s">
        <v>84</v>
      </c>
      <c r="C102869" t="s">
        <v>178711</v>
      </c>
      <c r="D102869">
        <v>0</v>
      </c>
    </row>
    <row r="102870" spans="1:4" x14ac:dyDescent="0.45">
      <c r="A102870" t="s">
        <v>40860</v>
      </c>
      <c r="B102870" t="s">
        <v>84</v>
      </c>
      <c r="C102870" t="s">
        <v>178712</v>
      </c>
      <c r="D102870">
        <v>0</v>
      </c>
    </row>
    <row r="102871" spans="1:4" x14ac:dyDescent="0.45">
      <c r="A102871" t="s">
        <v>40860</v>
      </c>
      <c r="B102871" t="s">
        <v>84</v>
      </c>
      <c r="C102871" t="s">
        <v>178713</v>
      </c>
      <c r="D102871">
        <v>0</v>
      </c>
    </row>
    <row r="102872" spans="1:4" x14ac:dyDescent="0.45">
      <c r="A102872" t="s">
        <v>40860</v>
      </c>
      <c r="B102872" t="s">
        <v>84</v>
      </c>
      <c r="C102872" t="s">
        <v>178714</v>
      </c>
      <c r="D102872">
        <v>0</v>
      </c>
    </row>
    <row r="102873" spans="1:4" x14ac:dyDescent="0.45">
      <c r="A102873" t="s">
        <v>40860</v>
      </c>
      <c r="B102873" t="s">
        <v>84</v>
      </c>
      <c r="C102873" t="s">
        <v>178715</v>
      </c>
      <c r="D102873">
        <v>0</v>
      </c>
    </row>
    <row r="102874" spans="1:4" x14ac:dyDescent="0.45">
      <c r="A102874" t="s">
        <v>40860</v>
      </c>
      <c r="B102874" t="s">
        <v>84</v>
      </c>
      <c r="C102874" t="s">
        <v>178716</v>
      </c>
      <c r="D102874">
        <v>0</v>
      </c>
    </row>
    <row r="102875" spans="1:4" x14ac:dyDescent="0.45">
      <c r="A102875" t="s">
        <v>40860</v>
      </c>
      <c r="B102875" t="s">
        <v>84</v>
      </c>
      <c r="C102875" t="s">
        <v>178717</v>
      </c>
      <c r="D102875">
        <v>0</v>
      </c>
    </row>
    <row r="102876" spans="1:4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x14ac:dyDescent="0.45">
      <c r="A102877" t="s">
        <v>40860</v>
      </c>
      <c r="B102877" t="s">
        <v>84</v>
      </c>
      <c r="C102877" t="s">
        <v>178719</v>
      </c>
      <c r="D102877">
        <v>0</v>
      </c>
    </row>
    <row r="102878" spans="1:4" x14ac:dyDescent="0.45">
      <c r="A102878" t="s">
        <v>40860</v>
      </c>
      <c r="B102878" t="s">
        <v>84</v>
      </c>
      <c r="C102878" t="s">
        <v>178720</v>
      </c>
      <c r="D102878">
        <v>946.53554083006827</v>
      </c>
    </row>
    <row r="102879" spans="1:4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x14ac:dyDescent="0.45">
      <c r="A102880" t="s">
        <v>40860</v>
      </c>
      <c r="B102880" t="s">
        <v>84</v>
      </c>
      <c r="C102880" t="s">
        <v>178722</v>
      </c>
      <c r="D102880">
        <v>4375.2780283386064</v>
      </c>
    </row>
    <row r="102881" spans="1:4" x14ac:dyDescent="0.45">
      <c r="A102881" t="s">
        <v>40860</v>
      </c>
      <c r="B102881" t="s">
        <v>84</v>
      </c>
      <c r="C102881" t="s">
        <v>178723</v>
      </c>
      <c r="D102881">
        <v>2436.9404955441451</v>
      </c>
    </row>
    <row r="102882" spans="1:4" x14ac:dyDescent="0.45">
      <c r="A102882" t="s">
        <v>40860</v>
      </c>
      <c r="B102882" t="s">
        <v>84</v>
      </c>
      <c r="C102882" t="s">
        <v>178724</v>
      </c>
      <c r="D102882">
        <v>2556.8478426476195</v>
      </c>
    </row>
    <row r="102883" spans="1:4" x14ac:dyDescent="0.45">
      <c r="A102883" t="s">
        <v>40860</v>
      </c>
      <c r="B102883" t="s">
        <v>84</v>
      </c>
      <c r="C102883" t="s">
        <v>178725</v>
      </c>
      <c r="D102883">
        <v>1579.0944948012007</v>
      </c>
    </row>
    <row r="102884" spans="1:4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x14ac:dyDescent="0.45">
      <c r="A102885" t="s">
        <v>40860</v>
      </c>
      <c r="B102885" t="s">
        <v>84</v>
      </c>
      <c r="C102885" t="s">
        <v>178727</v>
      </c>
      <c r="D102885">
        <v>40793.261571899799</v>
      </c>
    </row>
    <row r="102886" spans="1:4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x14ac:dyDescent="0.45">
      <c r="A102893" t="s">
        <v>40860</v>
      </c>
      <c r="B102893" t="s">
        <v>84</v>
      </c>
      <c r="C102893" t="s">
        <v>178735</v>
      </c>
      <c r="D102893">
        <v>737.69751512097218</v>
      </c>
    </row>
    <row r="102894" spans="1:4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x14ac:dyDescent="0.45">
      <c r="A102897" t="s">
        <v>40860</v>
      </c>
      <c r="B102897" t="s">
        <v>84</v>
      </c>
      <c r="C102897" t="s">
        <v>178739</v>
      </c>
      <c r="D102897">
        <v>0</v>
      </c>
    </row>
    <row r="102898" spans="1:4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x14ac:dyDescent="0.45">
      <c r="A102901" t="s">
        <v>40860</v>
      </c>
      <c r="B102901" t="s">
        <v>84</v>
      </c>
      <c r="C102901" t="s">
        <v>178743</v>
      </c>
      <c r="D102901">
        <v>0</v>
      </c>
    </row>
    <row r="102902" spans="1:4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x14ac:dyDescent="0.45">
      <c r="A102905" t="s">
        <v>40860</v>
      </c>
      <c r="B102905" t="s">
        <v>84</v>
      </c>
      <c r="C102905" t="s">
        <v>178747</v>
      </c>
      <c r="D102905">
        <v>0</v>
      </c>
    </row>
    <row r="102906" spans="1:4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x14ac:dyDescent="0.45">
      <c r="A102907" t="s">
        <v>40860</v>
      </c>
      <c r="B102907" t="s">
        <v>84</v>
      </c>
      <c r="C102907" t="s">
        <v>178749</v>
      </c>
      <c r="D102907">
        <v>0</v>
      </c>
    </row>
    <row r="102908" spans="1:4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x14ac:dyDescent="0.45">
      <c r="A102909" t="s">
        <v>40860</v>
      </c>
      <c r="B102909" t="s">
        <v>84</v>
      </c>
      <c r="C102909" t="s">
        <v>178751</v>
      </c>
      <c r="D102909">
        <v>0</v>
      </c>
    </row>
    <row r="102910" spans="1:4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x14ac:dyDescent="0.45">
      <c r="A102913" t="s">
        <v>40860</v>
      </c>
      <c r="B102913" t="s">
        <v>84</v>
      </c>
      <c r="C102913" t="s">
        <v>178755</v>
      </c>
      <c r="D102913">
        <v>0</v>
      </c>
    </row>
    <row r="102914" spans="1:4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x14ac:dyDescent="0.45">
      <c r="A102917" t="s">
        <v>40860</v>
      </c>
      <c r="B102917" t="s">
        <v>84</v>
      </c>
      <c r="C102917" t="s">
        <v>178759</v>
      </c>
      <c r="D102917">
        <v>0</v>
      </c>
    </row>
    <row r="102918" spans="1:4" x14ac:dyDescent="0.45">
      <c r="A102918" t="s">
        <v>40860</v>
      </c>
      <c r="B102918" t="s">
        <v>84</v>
      </c>
      <c r="C102918" t="s">
        <v>178760</v>
      </c>
      <c r="D102918">
        <v>0</v>
      </c>
    </row>
    <row r="102919" spans="1:4" x14ac:dyDescent="0.45">
      <c r="A102919" t="s">
        <v>40860</v>
      </c>
      <c r="B102919" t="s">
        <v>84</v>
      </c>
      <c r="C102919" t="s">
        <v>178761</v>
      </c>
      <c r="D102919">
        <v>0</v>
      </c>
    </row>
    <row r="102920" spans="1:4" x14ac:dyDescent="0.45">
      <c r="A102920" t="s">
        <v>40860</v>
      </c>
      <c r="B102920" t="s">
        <v>84</v>
      </c>
      <c r="C102920" t="s">
        <v>178762</v>
      </c>
      <c r="D102920">
        <v>0</v>
      </c>
    </row>
    <row r="102921" spans="1:4" x14ac:dyDescent="0.45">
      <c r="A102921" t="s">
        <v>40860</v>
      </c>
      <c r="B102921" t="s">
        <v>84</v>
      </c>
      <c r="C102921" t="s">
        <v>178763</v>
      </c>
      <c r="D102921">
        <v>0</v>
      </c>
    </row>
    <row r="102922" spans="1:4" x14ac:dyDescent="0.45">
      <c r="A102922" t="s">
        <v>40860</v>
      </c>
      <c r="B102922" t="s">
        <v>84</v>
      </c>
      <c r="C102922" t="s">
        <v>178764</v>
      </c>
      <c r="D102922">
        <v>0</v>
      </c>
    </row>
    <row r="102923" spans="1:4" x14ac:dyDescent="0.45">
      <c r="A102923" t="s">
        <v>40860</v>
      </c>
      <c r="B102923" t="s">
        <v>84</v>
      </c>
      <c r="C102923" t="s">
        <v>178765</v>
      </c>
      <c r="D102923">
        <v>0</v>
      </c>
    </row>
    <row r="102924" spans="1:4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x14ac:dyDescent="0.45">
      <c r="A102925" t="s">
        <v>40860</v>
      </c>
      <c r="B102925" t="s">
        <v>84</v>
      </c>
      <c r="C102925" t="s">
        <v>178767</v>
      </c>
      <c r="D102925">
        <v>0</v>
      </c>
    </row>
    <row r="102926" spans="1:4" x14ac:dyDescent="0.45">
      <c r="A102926" t="s">
        <v>40860</v>
      </c>
      <c r="B102926" t="s">
        <v>84</v>
      </c>
      <c r="C102926" t="s">
        <v>178768</v>
      </c>
      <c r="D102926">
        <v>930.65985640146164</v>
      </c>
    </row>
    <row r="102927" spans="1:4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x14ac:dyDescent="0.45">
      <c r="A102928" t="s">
        <v>40860</v>
      </c>
      <c r="B102928" t="s">
        <v>84</v>
      </c>
      <c r="C102928" t="s">
        <v>178770</v>
      </c>
      <c r="D102928">
        <v>4301.8940609448346</v>
      </c>
    </row>
    <row r="102929" spans="1:4" x14ac:dyDescent="0.45">
      <c r="A102929" t="s">
        <v>40860</v>
      </c>
      <c r="B102929" t="s">
        <v>84</v>
      </c>
      <c r="C102929" t="s">
        <v>178771</v>
      </c>
      <c r="D102929">
        <v>2396.0671245932526</v>
      </c>
    </row>
    <row r="102930" spans="1:4" x14ac:dyDescent="0.45">
      <c r="A102930" t="s">
        <v>40860</v>
      </c>
      <c r="B102930" t="s">
        <v>84</v>
      </c>
      <c r="C102930" t="s">
        <v>178772</v>
      </c>
      <c r="D102930">
        <v>2513.963336223022</v>
      </c>
    </row>
    <row r="102931" spans="1:4" x14ac:dyDescent="0.45">
      <c r="A102931" t="s">
        <v>40860</v>
      </c>
      <c r="B102931" t="s">
        <v>84</v>
      </c>
      <c r="C102931" t="s">
        <v>178773</v>
      </c>
      <c r="D102931">
        <v>1552.6092707382677</v>
      </c>
    </row>
    <row r="102932" spans="1:4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x14ac:dyDescent="0.45">
      <c r="A102933" t="s">
        <v>40860</v>
      </c>
      <c r="B102933" t="s">
        <v>84</v>
      </c>
      <c r="C102933" t="s">
        <v>178775</v>
      </c>
      <c r="D102933">
        <v>40109.060166254589</v>
      </c>
    </row>
    <row r="102934" spans="1:4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x14ac:dyDescent="0.45">
      <c r="A102941" t="s">
        <v>40860</v>
      </c>
      <c r="B102941" t="s">
        <v>84</v>
      </c>
      <c r="C102941" t="s">
        <v>178783</v>
      </c>
      <c r="D102941">
        <v>725.32454818139229</v>
      </c>
    </row>
    <row r="102942" spans="1:4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x14ac:dyDescent="0.45">
      <c r="A102945" t="s">
        <v>40860</v>
      </c>
      <c r="B102945" t="s">
        <v>84</v>
      </c>
      <c r="C102945" t="s">
        <v>178787</v>
      </c>
      <c r="D102945">
        <v>0</v>
      </c>
    </row>
    <row r="102946" spans="1:4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x14ac:dyDescent="0.45">
      <c r="A102949" t="s">
        <v>40860</v>
      </c>
      <c r="B102949" t="s">
        <v>84</v>
      </c>
      <c r="C102949" t="s">
        <v>178791</v>
      </c>
      <c r="D102949">
        <v>0</v>
      </c>
    </row>
    <row r="102950" spans="1:4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x14ac:dyDescent="0.45">
      <c r="A102953" t="s">
        <v>40860</v>
      </c>
      <c r="B102953" t="s">
        <v>84</v>
      </c>
      <c r="C102953" t="s">
        <v>178795</v>
      </c>
      <c r="D102953">
        <v>0</v>
      </c>
    </row>
    <row r="102954" spans="1:4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x14ac:dyDescent="0.45">
      <c r="A102955" t="s">
        <v>40860</v>
      </c>
      <c r="B102955" t="s">
        <v>84</v>
      </c>
      <c r="C102955" t="s">
        <v>178797</v>
      </c>
      <c r="D102955">
        <v>0</v>
      </c>
    </row>
    <row r="102956" spans="1:4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x14ac:dyDescent="0.45">
      <c r="A102957" t="s">
        <v>40860</v>
      </c>
      <c r="B102957" t="s">
        <v>84</v>
      </c>
      <c r="C102957" t="s">
        <v>178799</v>
      </c>
      <c r="D102957">
        <v>0</v>
      </c>
    </row>
    <row r="102958" spans="1:4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x14ac:dyDescent="0.45">
      <c r="A102961" t="s">
        <v>40860</v>
      </c>
      <c r="B102961" t="s">
        <v>84</v>
      </c>
      <c r="C102961" t="s">
        <v>178803</v>
      </c>
      <c r="D102961">
        <v>0</v>
      </c>
    </row>
    <row r="102962" spans="1:4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x14ac:dyDescent="0.45">
      <c r="A102965" t="s">
        <v>40860</v>
      </c>
      <c r="B102965" t="s">
        <v>84</v>
      </c>
      <c r="C102965" t="s">
        <v>178807</v>
      </c>
      <c r="D102965">
        <v>0</v>
      </c>
    </row>
    <row r="102966" spans="1:4" x14ac:dyDescent="0.45">
      <c r="A102966" t="s">
        <v>40860</v>
      </c>
      <c r="B102966" t="s">
        <v>84</v>
      </c>
      <c r="C102966" t="s">
        <v>178808</v>
      </c>
      <c r="D102966">
        <v>0</v>
      </c>
    </row>
    <row r="102967" spans="1:4" x14ac:dyDescent="0.45">
      <c r="A102967" t="s">
        <v>40860</v>
      </c>
      <c r="B102967" t="s">
        <v>84</v>
      </c>
      <c r="C102967" t="s">
        <v>178809</v>
      </c>
      <c r="D102967">
        <v>0</v>
      </c>
    </row>
    <row r="102968" spans="1:4" x14ac:dyDescent="0.45">
      <c r="A102968" t="s">
        <v>40860</v>
      </c>
      <c r="B102968" t="s">
        <v>84</v>
      </c>
      <c r="C102968" t="s">
        <v>178810</v>
      </c>
      <c r="D102968">
        <v>0</v>
      </c>
    </row>
    <row r="102969" spans="1:4" x14ac:dyDescent="0.45">
      <c r="A102969" t="s">
        <v>40860</v>
      </c>
      <c r="B102969" t="s">
        <v>84</v>
      </c>
      <c r="C102969" t="s">
        <v>178811</v>
      </c>
      <c r="D102969">
        <v>0</v>
      </c>
    </row>
    <row r="102970" spans="1:4" x14ac:dyDescent="0.45">
      <c r="A102970" t="s">
        <v>40860</v>
      </c>
      <c r="B102970" t="s">
        <v>84</v>
      </c>
      <c r="C102970" t="s">
        <v>178812</v>
      </c>
      <c r="D102970">
        <v>0</v>
      </c>
    </row>
    <row r="102971" spans="1:4" x14ac:dyDescent="0.45">
      <c r="A102971" t="s">
        <v>40860</v>
      </c>
      <c r="B102971" t="s">
        <v>84</v>
      </c>
      <c r="C102971" t="s">
        <v>178813</v>
      </c>
      <c r="D102971">
        <v>0</v>
      </c>
    </row>
    <row r="102972" spans="1:4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x14ac:dyDescent="0.45">
      <c r="A102973" t="s">
        <v>40860</v>
      </c>
      <c r="B102973" t="s">
        <v>84</v>
      </c>
      <c r="C102973" t="s">
        <v>178815</v>
      </c>
      <c r="D102973">
        <v>0</v>
      </c>
    </row>
    <row r="102974" spans="1:4" x14ac:dyDescent="0.45">
      <c r="A102974" t="s">
        <v>40860</v>
      </c>
      <c r="B102974" t="s">
        <v>84</v>
      </c>
      <c r="C102974" t="s">
        <v>178816</v>
      </c>
      <c r="D102974">
        <v>915.05044549899822</v>
      </c>
    </row>
    <row r="102975" spans="1:4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x14ac:dyDescent="0.45">
      <c r="A102976" t="s">
        <v>40860</v>
      </c>
      <c r="B102976" t="s">
        <v>84</v>
      </c>
      <c r="C102976" t="s">
        <v>178818</v>
      </c>
      <c r="D102976">
        <v>4229.7409197146962</v>
      </c>
    </row>
    <row r="102977" spans="1:4" x14ac:dyDescent="0.45">
      <c r="A102977" t="s">
        <v>40860</v>
      </c>
      <c r="B102977" t="s">
        <v>84</v>
      </c>
      <c r="C102977" t="s">
        <v>178819</v>
      </c>
      <c r="D102977">
        <v>2355.8792986755457</v>
      </c>
    </row>
    <row r="102978" spans="1:4" x14ac:dyDescent="0.45">
      <c r="A102978" t="s">
        <v>40860</v>
      </c>
      <c r="B102978" t="s">
        <v>84</v>
      </c>
      <c r="C102978" t="s">
        <v>178820</v>
      </c>
      <c r="D102978">
        <v>2471.7981064251385</v>
      </c>
    </row>
    <row r="102979" spans="1:4" x14ac:dyDescent="0.45">
      <c r="A102979" t="s">
        <v>40860</v>
      </c>
      <c r="B102979" t="s">
        <v>84</v>
      </c>
      <c r="C102979" t="s">
        <v>178821</v>
      </c>
      <c r="D102979">
        <v>1526.5682677754482</v>
      </c>
    </row>
    <row r="102980" spans="1:4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x14ac:dyDescent="0.45">
      <c r="A102981" t="s">
        <v>40860</v>
      </c>
      <c r="B102981" t="s">
        <v>84</v>
      </c>
      <c r="C102981" t="s">
        <v>178823</v>
      </c>
      <c r="D102981">
        <v>39436.334468739791</v>
      </c>
    </row>
    <row r="102982" spans="1:4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x14ac:dyDescent="0.45">
      <c r="A102989" t="s">
        <v>40860</v>
      </c>
      <c r="B102989" t="s">
        <v>84</v>
      </c>
      <c r="C102989" t="s">
        <v>178831</v>
      </c>
      <c r="D102989">
        <v>713.15910574575878</v>
      </c>
    </row>
    <row r="102990" spans="1:4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x14ac:dyDescent="0.45">
      <c r="A102993" t="s">
        <v>40860</v>
      </c>
      <c r="B102993" t="s">
        <v>84</v>
      </c>
      <c r="C102993" t="s">
        <v>178835</v>
      </c>
      <c r="D102993">
        <v>0</v>
      </c>
    </row>
    <row r="102994" spans="1:4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x14ac:dyDescent="0.45">
      <c r="A102997" t="s">
        <v>40860</v>
      </c>
      <c r="B102997" t="s">
        <v>84</v>
      </c>
      <c r="C102997" t="s">
        <v>178839</v>
      </c>
      <c r="D102997">
        <v>0</v>
      </c>
    </row>
    <row r="102998" spans="1:4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x14ac:dyDescent="0.45">
      <c r="A103001" t="s">
        <v>40860</v>
      </c>
      <c r="B103001" t="s">
        <v>84</v>
      </c>
      <c r="C103001" t="s">
        <v>178843</v>
      </c>
      <c r="D103001">
        <v>0</v>
      </c>
    </row>
    <row r="103002" spans="1:4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x14ac:dyDescent="0.45">
      <c r="A103003" t="s">
        <v>40860</v>
      </c>
      <c r="B103003" t="s">
        <v>84</v>
      </c>
      <c r="C103003" t="s">
        <v>178845</v>
      </c>
      <c r="D103003">
        <v>0</v>
      </c>
    </row>
    <row r="103004" spans="1:4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x14ac:dyDescent="0.45">
      <c r="A103005" t="s">
        <v>40860</v>
      </c>
      <c r="B103005" t="s">
        <v>84</v>
      </c>
      <c r="C103005" t="s">
        <v>178847</v>
      </c>
      <c r="D103005">
        <v>0</v>
      </c>
    </row>
    <row r="103006" spans="1:4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x14ac:dyDescent="0.45">
      <c r="A103009" t="s">
        <v>40860</v>
      </c>
      <c r="B103009" t="s">
        <v>84</v>
      </c>
      <c r="C103009" t="s">
        <v>178851</v>
      </c>
      <c r="D103009">
        <v>0</v>
      </c>
    </row>
    <row r="103010" spans="1:4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x14ac:dyDescent="0.45">
      <c r="A103013" t="s">
        <v>40860</v>
      </c>
      <c r="B103013" t="s">
        <v>84</v>
      </c>
      <c r="C103013" t="s">
        <v>178855</v>
      </c>
      <c r="D103013">
        <v>0</v>
      </c>
    </row>
    <row r="103014" spans="1:4" x14ac:dyDescent="0.45">
      <c r="A103014" t="s">
        <v>40860</v>
      </c>
      <c r="B103014" t="s">
        <v>84</v>
      </c>
      <c r="C103014" t="s">
        <v>178856</v>
      </c>
      <c r="D103014">
        <v>0</v>
      </c>
    </row>
    <row r="103015" spans="1:4" x14ac:dyDescent="0.45">
      <c r="A103015" t="s">
        <v>40860</v>
      </c>
      <c r="B103015" t="s">
        <v>84</v>
      </c>
      <c r="C103015" t="s">
        <v>178857</v>
      </c>
      <c r="D103015">
        <v>0</v>
      </c>
    </row>
    <row r="103016" spans="1:4" x14ac:dyDescent="0.45">
      <c r="A103016" t="s">
        <v>40860</v>
      </c>
      <c r="B103016" t="s">
        <v>84</v>
      </c>
      <c r="C103016" t="s">
        <v>178858</v>
      </c>
      <c r="D103016">
        <v>0</v>
      </c>
    </row>
    <row r="103017" spans="1:4" x14ac:dyDescent="0.45">
      <c r="A103017" t="s">
        <v>40860</v>
      </c>
      <c r="B103017" t="s">
        <v>84</v>
      </c>
      <c r="C103017" t="s">
        <v>178859</v>
      </c>
      <c r="D103017">
        <v>0</v>
      </c>
    </row>
    <row r="103018" spans="1:4" x14ac:dyDescent="0.45">
      <c r="A103018" t="s">
        <v>40860</v>
      </c>
      <c r="B103018" t="s">
        <v>84</v>
      </c>
      <c r="C103018" t="s">
        <v>178860</v>
      </c>
      <c r="D103018">
        <v>0</v>
      </c>
    </row>
    <row r="103019" spans="1:4" x14ac:dyDescent="0.45">
      <c r="A103019" t="s">
        <v>40860</v>
      </c>
      <c r="B103019" t="s">
        <v>84</v>
      </c>
      <c r="C103019" t="s">
        <v>178861</v>
      </c>
      <c r="D103019">
        <v>0</v>
      </c>
    </row>
    <row r="103020" spans="1:4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x14ac:dyDescent="0.45">
      <c r="A103021" t="s">
        <v>40860</v>
      </c>
      <c r="B103021" t="s">
        <v>84</v>
      </c>
      <c r="C103021" t="s">
        <v>178863</v>
      </c>
      <c r="D103021">
        <v>0</v>
      </c>
    </row>
    <row r="103022" spans="1:4" x14ac:dyDescent="0.45">
      <c r="A103022" t="s">
        <v>40860</v>
      </c>
      <c r="B103022" t="s">
        <v>84</v>
      </c>
      <c r="C103022" t="s">
        <v>178864</v>
      </c>
      <c r="D103022">
        <v>899.70284207329041</v>
      </c>
    </row>
    <row r="103023" spans="1:4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x14ac:dyDescent="0.45">
      <c r="A103024" t="s">
        <v>40860</v>
      </c>
      <c r="B103024" t="s">
        <v>84</v>
      </c>
      <c r="C103024" t="s">
        <v>178866</v>
      </c>
      <c r="D103024">
        <v>4158.7979607242014</v>
      </c>
    </row>
    <row r="103025" spans="1:4" x14ac:dyDescent="0.45">
      <c r="A103025" t="s">
        <v>40860</v>
      </c>
      <c r="B103025" t="s">
        <v>84</v>
      </c>
      <c r="C103025" t="s">
        <v>178867</v>
      </c>
      <c r="D103025">
        <v>2316.3655195470192</v>
      </c>
    </row>
    <row r="103026" spans="1:4" x14ac:dyDescent="0.45">
      <c r="A103026" t="s">
        <v>40860</v>
      </c>
      <c r="B103026" t="s">
        <v>84</v>
      </c>
      <c r="C103026" t="s">
        <v>178868</v>
      </c>
      <c r="D103026">
        <v>2430.3400892497671</v>
      </c>
    </row>
    <row r="103027" spans="1:4" x14ac:dyDescent="0.45">
      <c r="A103027" t="s">
        <v>40860</v>
      </c>
      <c r="B103027" t="s">
        <v>84</v>
      </c>
      <c r="C103027" t="s">
        <v>178869</v>
      </c>
      <c r="D103027">
        <v>1500.9640352532608</v>
      </c>
    </row>
    <row r="103028" spans="1:4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x14ac:dyDescent="0.45">
      <c r="A103029" t="s">
        <v>40860</v>
      </c>
      <c r="B103029" t="s">
        <v>84</v>
      </c>
      <c r="C103029" t="s">
        <v>178871</v>
      </c>
      <c r="D103029">
        <v>38774.892004046233</v>
      </c>
    </row>
    <row r="103030" spans="1:4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x14ac:dyDescent="0.45">
      <c r="A103037" t="s">
        <v>40860</v>
      </c>
      <c r="B103037" t="s">
        <v>84</v>
      </c>
      <c r="C103037" t="s">
        <v>178879</v>
      </c>
      <c r="D103037">
        <v>701.19770712751131</v>
      </c>
    </row>
    <row r="103038" spans="1:4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x14ac:dyDescent="0.45">
      <c r="A103041" t="s">
        <v>40860</v>
      </c>
      <c r="B103041" t="s">
        <v>84</v>
      </c>
      <c r="C103041" t="s">
        <v>178883</v>
      </c>
      <c r="D103041">
        <v>0</v>
      </c>
    </row>
    <row r="103042" spans="1:4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x14ac:dyDescent="0.45">
      <c r="A103045" t="s">
        <v>40860</v>
      </c>
      <c r="B103045" t="s">
        <v>84</v>
      </c>
      <c r="C103045" t="s">
        <v>178887</v>
      </c>
      <c r="D103045">
        <v>0</v>
      </c>
    </row>
    <row r="103046" spans="1:4" x14ac:dyDescent="0.45">
      <c r="A103046" t="s">
        <v>40860</v>
      </c>
      <c r="B103046" t="s">
        <v>84</v>
      </c>
      <c r="C103046" t="s">
        <v>178888</v>
      </c>
      <c r="D103046">
        <v>0</v>
      </c>
    </row>
    <row r="103047" spans="1:4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x14ac:dyDescent="0.45">
      <c r="A103049" t="s">
        <v>40860</v>
      </c>
      <c r="B103049" t="s">
        <v>84</v>
      </c>
      <c r="C103049" t="s">
        <v>178891</v>
      </c>
      <c r="D103049">
        <v>0</v>
      </c>
    </row>
    <row r="103050" spans="1:4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x14ac:dyDescent="0.45">
      <c r="A103051" t="s">
        <v>40860</v>
      </c>
      <c r="B103051" t="s">
        <v>84</v>
      </c>
      <c r="C103051" t="s">
        <v>178893</v>
      </c>
      <c r="D103051">
        <v>0</v>
      </c>
    </row>
    <row r="103052" spans="1:4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x14ac:dyDescent="0.45">
      <c r="A103053" t="s">
        <v>40860</v>
      </c>
      <c r="B103053" t="s">
        <v>84</v>
      </c>
      <c r="C103053" t="s">
        <v>178895</v>
      </c>
      <c r="D103053">
        <v>0</v>
      </c>
    </row>
    <row r="103054" spans="1:4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x14ac:dyDescent="0.45">
      <c r="A103056" t="s">
        <v>40860</v>
      </c>
      <c r="B103056" t="s">
        <v>84</v>
      </c>
      <c r="C103056" t="s">
        <v>178898</v>
      </c>
      <c r="D103056">
        <v>0</v>
      </c>
    </row>
    <row r="103057" spans="1:4" x14ac:dyDescent="0.45">
      <c r="A103057" t="s">
        <v>40860</v>
      </c>
      <c r="B103057" t="s">
        <v>84</v>
      </c>
      <c r="C103057" t="s">
        <v>178899</v>
      </c>
      <c r="D103057">
        <v>0</v>
      </c>
    </row>
    <row r="103058" spans="1:4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x14ac:dyDescent="0.45">
      <c r="A103061" t="s">
        <v>40860</v>
      </c>
      <c r="B103061" t="s">
        <v>84</v>
      </c>
      <c r="C103061" t="s">
        <v>178903</v>
      </c>
      <c r="D103061">
        <v>0</v>
      </c>
    </row>
    <row r="103062" spans="1:4" x14ac:dyDescent="0.45">
      <c r="A103062" t="s">
        <v>40860</v>
      </c>
      <c r="B103062" t="s">
        <v>84</v>
      </c>
      <c r="C103062" t="s">
        <v>178904</v>
      </c>
      <c r="D103062">
        <v>0</v>
      </c>
    </row>
    <row r="103063" spans="1:4" x14ac:dyDescent="0.45">
      <c r="A103063" t="s">
        <v>40860</v>
      </c>
      <c r="B103063" t="s">
        <v>84</v>
      </c>
      <c r="C103063" t="s">
        <v>178905</v>
      </c>
      <c r="D103063">
        <v>0</v>
      </c>
    </row>
    <row r="103064" spans="1:4" x14ac:dyDescent="0.45">
      <c r="A103064" t="s">
        <v>40860</v>
      </c>
      <c r="B103064" t="s">
        <v>84</v>
      </c>
      <c r="C103064" t="s">
        <v>178906</v>
      </c>
      <c r="D103064">
        <v>0</v>
      </c>
    </row>
    <row r="103065" spans="1:4" x14ac:dyDescent="0.45">
      <c r="A103065" t="s">
        <v>40860</v>
      </c>
      <c r="B103065" t="s">
        <v>84</v>
      </c>
      <c r="C103065" t="s">
        <v>178907</v>
      </c>
      <c r="D103065">
        <v>0</v>
      </c>
    </row>
    <row r="103066" spans="1:4" x14ac:dyDescent="0.45">
      <c r="A103066" t="s">
        <v>40860</v>
      </c>
      <c r="B103066" t="s">
        <v>84</v>
      </c>
      <c r="C103066" t="s">
        <v>178908</v>
      </c>
      <c r="D103066">
        <v>0</v>
      </c>
    </row>
    <row r="103067" spans="1:4" x14ac:dyDescent="0.45">
      <c r="A103067" t="s">
        <v>40860</v>
      </c>
      <c r="B103067" t="s">
        <v>84</v>
      </c>
      <c r="C103067" t="s">
        <v>178909</v>
      </c>
      <c r="D103067">
        <v>0</v>
      </c>
    </row>
    <row r="103068" spans="1:4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x14ac:dyDescent="0.45">
      <c r="A103069" t="s">
        <v>40860</v>
      </c>
      <c r="B103069" t="s">
        <v>84</v>
      </c>
      <c r="C103069" t="s">
        <v>178911</v>
      </c>
      <c r="D103069">
        <v>0</v>
      </c>
    </row>
    <row r="103070" spans="1:4" x14ac:dyDescent="0.45">
      <c r="A103070" t="s">
        <v>40860</v>
      </c>
      <c r="B103070" t="s">
        <v>84</v>
      </c>
      <c r="C103070" t="s">
        <v>178912</v>
      </c>
      <c r="D103070">
        <v>884.61265498137186</v>
      </c>
    </row>
    <row r="103071" spans="1:4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x14ac:dyDescent="0.45">
      <c r="A103072" t="s">
        <v>40860</v>
      </c>
      <c r="B103072" t="s">
        <v>84</v>
      </c>
      <c r="C103072" t="s">
        <v>178914</v>
      </c>
      <c r="D103072">
        <v>4089.0448862977614</v>
      </c>
    </row>
    <row r="103073" spans="1:4" x14ac:dyDescent="0.45">
      <c r="A103073" t="s">
        <v>40860</v>
      </c>
      <c r="B103073" t="s">
        <v>84</v>
      </c>
      <c r="C103073" t="s">
        <v>178915</v>
      </c>
      <c r="D103073">
        <v>2277.5144818169574</v>
      </c>
    </row>
    <row r="103074" spans="1:4" x14ac:dyDescent="0.45">
      <c r="A103074" t="s">
        <v>40860</v>
      </c>
      <c r="B103074" t="s">
        <v>84</v>
      </c>
      <c r="C103074" t="s">
        <v>178916</v>
      </c>
      <c r="D103074">
        <v>2389.5774230351581</v>
      </c>
    </row>
    <row r="103075" spans="1:4" x14ac:dyDescent="0.45">
      <c r="A103075" t="s">
        <v>40860</v>
      </c>
      <c r="B103075" t="s">
        <v>84</v>
      </c>
      <c r="C103075" t="s">
        <v>178917</v>
      </c>
      <c r="D103075">
        <v>1475.7892474777573</v>
      </c>
    </row>
    <row r="103076" spans="1:4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x14ac:dyDescent="0.45">
      <c r="A103077" t="s">
        <v>40860</v>
      </c>
      <c r="B103077" t="s">
        <v>84</v>
      </c>
      <c r="C103077" t="s">
        <v>178919</v>
      </c>
      <c r="D103077">
        <v>38124.543525139983</v>
      </c>
    </row>
    <row r="103078" spans="1:4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x14ac:dyDescent="0.45">
      <c r="A103085" t="s">
        <v>40860</v>
      </c>
      <c r="B103085" t="s">
        <v>84</v>
      </c>
      <c r="C103085" t="s">
        <v>178927</v>
      </c>
      <c r="D103085">
        <v>689.43693001959991</v>
      </c>
    </row>
    <row r="103086" spans="1:4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x14ac:dyDescent="0.45">
      <c r="A103089" t="s">
        <v>40860</v>
      </c>
      <c r="B103089" t="s">
        <v>84</v>
      </c>
      <c r="C103089" t="s">
        <v>178931</v>
      </c>
      <c r="D103089">
        <v>0</v>
      </c>
    </row>
    <row r="103090" spans="1:4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x14ac:dyDescent="0.45">
      <c r="A103093" t="s">
        <v>40860</v>
      </c>
      <c r="B103093" t="s">
        <v>84</v>
      </c>
      <c r="C103093" t="s">
        <v>178935</v>
      </c>
      <c r="D103093">
        <v>0</v>
      </c>
    </row>
    <row r="103094" spans="1:4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x14ac:dyDescent="0.45">
      <c r="A103097" t="s">
        <v>40860</v>
      </c>
      <c r="B103097" t="s">
        <v>84</v>
      </c>
      <c r="C103097" t="s">
        <v>178939</v>
      </c>
      <c r="D103097">
        <v>0</v>
      </c>
    </row>
    <row r="103098" spans="1:4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x14ac:dyDescent="0.45">
      <c r="A103099" t="s">
        <v>40860</v>
      </c>
      <c r="B103099" t="s">
        <v>84</v>
      </c>
      <c r="C103099" t="s">
        <v>178941</v>
      </c>
      <c r="D103099">
        <v>0</v>
      </c>
    </row>
    <row r="103100" spans="1:4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x14ac:dyDescent="0.45">
      <c r="A103101" t="s">
        <v>40860</v>
      </c>
      <c r="B103101" t="s">
        <v>84</v>
      </c>
      <c r="C103101" t="s">
        <v>178943</v>
      </c>
      <c r="D103101">
        <v>0</v>
      </c>
    </row>
    <row r="103102" spans="1:4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x14ac:dyDescent="0.45">
      <c r="A103105" t="s">
        <v>40860</v>
      </c>
      <c r="B103105" t="s">
        <v>84</v>
      </c>
      <c r="C103105" t="s">
        <v>178947</v>
      </c>
      <c r="D103105">
        <v>0</v>
      </c>
    </row>
    <row r="103106" spans="1:4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x14ac:dyDescent="0.45">
      <c r="A103109" t="s">
        <v>40860</v>
      </c>
      <c r="B103109" t="s">
        <v>84</v>
      </c>
      <c r="C103109" t="s">
        <v>178951</v>
      </c>
      <c r="D103109">
        <v>0</v>
      </c>
    </row>
    <row r="103110" spans="1:4" x14ac:dyDescent="0.45">
      <c r="A103110" t="s">
        <v>40860</v>
      </c>
      <c r="B103110" t="s">
        <v>84</v>
      </c>
      <c r="C103110" t="s">
        <v>178952</v>
      </c>
      <c r="D103110">
        <v>0</v>
      </c>
    </row>
    <row r="103111" spans="1:4" x14ac:dyDescent="0.45">
      <c r="A103111" t="s">
        <v>40860</v>
      </c>
      <c r="B103111" t="s">
        <v>84</v>
      </c>
      <c r="C103111" t="s">
        <v>178953</v>
      </c>
      <c r="D103111">
        <v>0</v>
      </c>
    </row>
    <row r="103112" spans="1:4" x14ac:dyDescent="0.45">
      <c r="A103112" t="s">
        <v>40860</v>
      </c>
      <c r="B103112" t="s">
        <v>84</v>
      </c>
      <c r="C103112" t="s">
        <v>178954</v>
      </c>
      <c r="D103112">
        <v>0</v>
      </c>
    </row>
    <row r="103113" spans="1:4" x14ac:dyDescent="0.45">
      <c r="A103113" t="s">
        <v>40860</v>
      </c>
      <c r="B103113" t="s">
        <v>84</v>
      </c>
      <c r="C103113" t="s">
        <v>178955</v>
      </c>
      <c r="D103113">
        <v>0</v>
      </c>
    </row>
    <row r="103114" spans="1:4" x14ac:dyDescent="0.45">
      <c r="A103114" t="s">
        <v>40860</v>
      </c>
      <c r="B103114" t="s">
        <v>84</v>
      </c>
      <c r="C103114" t="s">
        <v>178956</v>
      </c>
      <c r="D103114">
        <v>0</v>
      </c>
    </row>
    <row r="103115" spans="1:4" x14ac:dyDescent="0.45">
      <c r="A103115" t="s">
        <v>40860</v>
      </c>
      <c r="B103115" t="s">
        <v>84</v>
      </c>
      <c r="C103115" t="s">
        <v>178957</v>
      </c>
      <c r="D103115">
        <v>0</v>
      </c>
    </row>
    <row r="103116" spans="1:4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x14ac:dyDescent="0.45">
      <c r="A103117" t="s">
        <v>40860</v>
      </c>
      <c r="B103117" t="s">
        <v>84</v>
      </c>
      <c r="C103117" t="s">
        <v>178959</v>
      </c>
      <c r="D103117">
        <v>0</v>
      </c>
    </row>
    <row r="103118" spans="1:4" x14ac:dyDescent="0.45">
      <c r="A103118" t="s">
        <v>40860</v>
      </c>
      <c r="B103118" t="s">
        <v>84</v>
      </c>
      <c r="C103118" t="s">
        <v>178960</v>
      </c>
      <c r="D103118">
        <v>869.77556672991545</v>
      </c>
    </row>
    <row r="103119" spans="1:4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x14ac:dyDescent="0.45">
      <c r="A103120" t="s">
        <v>40860</v>
      </c>
      <c r="B103120" t="s">
        <v>84</v>
      </c>
      <c r="C103120" t="s">
        <v>178962</v>
      </c>
      <c r="D103120">
        <v>4020.4617392007799</v>
      </c>
    </row>
    <row r="103121" spans="1:4" x14ac:dyDescent="0.45">
      <c r="A103121" t="s">
        <v>40860</v>
      </c>
      <c r="B103121" t="s">
        <v>84</v>
      </c>
      <c r="C103121" t="s">
        <v>178963</v>
      </c>
      <c r="D103121">
        <v>2239.3150697133196</v>
      </c>
    </row>
    <row r="103122" spans="1:4" x14ac:dyDescent="0.45">
      <c r="A103122" t="s">
        <v>40860</v>
      </c>
      <c r="B103122" t="s">
        <v>84</v>
      </c>
      <c r="C103122" t="s">
        <v>178964</v>
      </c>
      <c r="D103122">
        <v>2349.4984450682441</v>
      </c>
    </row>
    <row r="103123" spans="1:4" x14ac:dyDescent="0.45">
      <c r="A103123" t="s">
        <v>40860</v>
      </c>
      <c r="B103123" t="s">
        <v>84</v>
      </c>
      <c r="C103123" t="s">
        <v>178965</v>
      </c>
      <c r="D103123">
        <v>1451.0367016245489</v>
      </c>
    </row>
    <row r="103124" spans="1:4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x14ac:dyDescent="0.45">
      <c r="A103125" t="s">
        <v>40860</v>
      </c>
      <c r="B103125" t="s">
        <v>84</v>
      </c>
      <c r="C103125" t="s">
        <v>178967</v>
      </c>
      <c r="D103125">
        <v>37485.102959116426</v>
      </c>
    </row>
    <row r="103126" spans="1:4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x14ac:dyDescent="0.45">
      <c r="A103133" t="s">
        <v>40860</v>
      </c>
      <c r="B103133" t="s">
        <v>84</v>
      </c>
      <c r="C103133" t="s">
        <v>178975</v>
      </c>
      <c r="D103133">
        <v>677.87340951531974</v>
      </c>
    </row>
    <row r="103134" spans="1:4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x14ac:dyDescent="0.45">
      <c r="A103137" t="s">
        <v>40860</v>
      </c>
      <c r="B103137" t="s">
        <v>84</v>
      </c>
      <c r="C103137" t="s">
        <v>178979</v>
      </c>
      <c r="D103137">
        <v>0</v>
      </c>
    </row>
    <row r="103138" spans="1:4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x14ac:dyDescent="0.45">
      <c r="A103141" t="s">
        <v>40860</v>
      </c>
      <c r="B103141" t="s">
        <v>84</v>
      </c>
      <c r="C103141" t="s">
        <v>178983</v>
      </c>
      <c r="D103141">
        <v>0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x14ac:dyDescent="0.45">
      <c r="A103144" t="s">
        <v>40860</v>
      </c>
      <c r="B103144" t="s">
        <v>83</v>
      </c>
      <c r="C103144" t="s">
        <v>178985</v>
      </c>
      <c r="D103144">
        <v>0</v>
      </c>
    </row>
    <row r="103145" spans="1:4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x14ac:dyDescent="0.45">
      <c r="A103158" t="s">
        <v>40860</v>
      </c>
      <c r="B103158" t="s">
        <v>83</v>
      </c>
      <c r="C103158" t="s">
        <v>178997</v>
      </c>
      <c r="D103158">
        <v>0</v>
      </c>
    </row>
    <row r="103159" spans="1:4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x14ac:dyDescent="0.45">
      <c r="A103174" t="s">
        <v>40860</v>
      </c>
      <c r="B103174" t="s">
        <v>83</v>
      </c>
      <c r="C103174" t="s">
        <v>177097</v>
      </c>
      <c r="D103174">
        <v>16771.507982879997</v>
      </c>
    </row>
    <row r="103175" spans="1:4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x14ac:dyDescent="0.45">
      <c r="A103185" t="s">
        <v>40860</v>
      </c>
      <c r="B103185" t="s">
        <v>83</v>
      </c>
      <c r="C103185" t="s">
        <v>179020</v>
      </c>
      <c r="D103185">
        <v>0</v>
      </c>
    </row>
    <row r="103186" spans="1:4" x14ac:dyDescent="0.45">
      <c r="A103186" t="s">
        <v>40860</v>
      </c>
      <c r="B103186" t="s">
        <v>83</v>
      </c>
      <c r="C103186" t="s">
        <v>179021</v>
      </c>
      <c r="D103186">
        <v>0</v>
      </c>
    </row>
    <row r="103187" spans="1:4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x14ac:dyDescent="0.45">
      <c r="A103192" t="s">
        <v>40860</v>
      </c>
      <c r="B103192" t="s">
        <v>83</v>
      </c>
      <c r="C103192" t="s">
        <v>179026</v>
      </c>
      <c r="D103192">
        <v>0</v>
      </c>
    </row>
    <row r="103193" spans="1:4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x14ac:dyDescent="0.45">
      <c r="A103200" t="s">
        <v>40860</v>
      </c>
      <c r="B103200" t="s">
        <v>83</v>
      </c>
      <c r="C103200" t="s">
        <v>179033</v>
      </c>
      <c r="D103200">
        <v>0</v>
      </c>
    </row>
    <row r="103201" spans="1:4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x14ac:dyDescent="0.45">
      <c r="A103206" t="s">
        <v>40860</v>
      </c>
      <c r="B103206" t="s">
        <v>83</v>
      </c>
      <c r="C103206" t="s">
        <v>179038</v>
      </c>
      <c r="D103206">
        <v>0</v>
      </c>
    </row>
    <row r="103207" spans="1:4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x14ac:dyDescent="0.45">
      <c r="A103216" t="s">
        <v>40860</v>
      </c>
      <c r="B103216" t="s">
        <v>83</v>
      </c>
      <c r="C103216" t="s">
        <v>177145</v>
      </c>
      <c r="D103216">
        <v>16490.209334659608</v>
      </c>
    </row>
    <row r="103217" spans="1:4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x14ac:dyDescent="0.45">
      <c r="A103220" t="s">
        <v>40860</v>
      </c>
      <c r="B103220" t="s">
        <v>83</v>
      </c>
      <c r="C103220" t="s">
        <v>179050</v>
      </c>
      <c r="D103220">
        <v>0</v>
      </c>
    </row>
    <row r="103221" spans="1:4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x14ac:dyDescent="0.45">
      <c r="A103228" t="s">
        <v>40860</v>
      </c>
      <c r="B103228" t="s">
        <v>83</v>
      </c>
      <c r="C103228" t="s">
        <v>179057</v>
      </c>
      <c r="D103228">
        <v>0</v>
      </c>
    </row>
    <row r="103229" spans="1:4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x14ac:dyDescent="0.45">
      <c r="A103242" t="s">
        <v>40860</v>
      </c>
      <c r="B103242" t="s">
        <v>83</v>
      </c>
      <c r="C103242" t="s">
        <v>179069</v>
      </c>
      <c r="D103242">
        <v>0</v>
      </c>
    </row>
    <row r="103243" spans="1:4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x14ac:dyDescent="0.45">
      <c r="A103258" t="s">
        <v>40860</v>
      </c>
      <c r="B103258" t="s">
        <v>83</v>
      </c>
      <c r="C103258" t="s">
        <v>177193</v>
      </c>
      <c r="D103258">
        <v>16213.628743370726</v>
      </c>
    </row>
    <row r="103259" spans="1:4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x14ac:dyDescent="0.45">
      <c r="A103270" t="s">
        <v>40860</v>
      </c>
      <c r="B103270" t="s">
        <v>83</v>
      </c>
      <c r="C103270" t="s">
        <v>179093</v>
      </c>
      <c r="D103270">
        <v>0</v>
      </c>
    </row>
    <row r="103271" spans="1:4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x14ac:dyDescent="0.45">
      <c r="A103284" t="s">
        <v>40860</v>
      </c>
      <c r="B103284" t="s">
        <v>83</v>
      </c>
      <c r="C103284" t="s">
        <v>179105</v>
      </c>
      <c r="D103284">
        <v>0</v>
      </c>
    </row>
    <row r="103285" spans="1:4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x14ac:dyDescent="0.45">
      <c r="A103300" t="s">
        <v>40860</v>
      </c>
      <c r="B103300" t="s">
        <v>83</v>
      </c>
      <c r="C103300" t="s">
        <v>177241</v>
      </c>
      <c r="D103300">
        <v>15941.687075816853</v>
      </c>
    </row>
    <row r="103301" spans="1:4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x14ac:dyDescent="0.45">
      <c r="A103312" t="s">
        <v>40860</v>
      </c>
      <c r="B103312" t="s">
        <v>83</v>
      </c>
      <c r="C103312" t="s">
        <v>179129</v>
      </c>
      <c r="D103312">
        <v>0</v>
      </c>
    </row>
    <row r="103313" spans="1:4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x14ac:dyDescent="0.45">
      <c r="A103326" t="s">
        <v>40860</v>
      </c>
      <c r="B103326" t="s">
        <v>83</v>
      </c>
      <c r="C103326" t="s">
        <v>179141</v>
      </c>
      <c r="D103326">
        <v>0</v>
      </c>
    </row>
    <row r="103327" spans="1:4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x14ac:dyDescent="0.45">
      <c r="A103342" t="s">
        <v>40860</v>
      </c>
      <c r="B103342" t="s">
        <v>83</v>
      </c>
      <c r="C103342" t="s">
        <v>177289</v>
      </c>
      <c r="D103342">
        <v>15674.306526056071</v>
      </c>
    </row>
    <row r="103343" spans="1:4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x14ac:dyDescent="0.45">
      <c r="A103353" t="s">
        <v>40860</v>
      </c>
      <c r="B103353" t="s">
        <v>83</v>
      </c>
      <c r="C103353" t="s">
        <v>179164</v>
      </c>
      <c r="D103353">
        <v>0</v>
      </c>
    </row>
    <row r="103354" spans="1:4" x14ac:dyDescent="0.45">
      <c r="A103354" t="s">
        <v>40860</v>
      </c>
      <c r="B103354" t="s">
        <v>83</v>
      </c>
      <c r="C103354" t="s">
        <v>179165</v>
      </c>
      <c r="D103354">
        <v>0</v>
      </c>
    </row>
    <row r="103355" spans="1:4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x14ac:dyDescent="0.45">
      <c r="A103360" t="s">
        <v>40860</v>
      </c>
      <c r="B103360" t="s">
        <v>83</v>
      </c>
      <c r="C103360" t="s">
        <v>179170</v>
      </c>
      <c r="D103360">
        <v>0</v>
      </c>
    </row>
    <row r="103361" spans="1:4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x14ac:dyDescent="0.45">
      <c r="A103368" t="s">
        <v>40860</v>
      </c>
      <c r="B103368" t="s">
        <v>83</v>
      </c>
      <c r="C103368" t="s">
        <v>179177</v>
      </c>
      <c r="D103368">
        <v>0</v>
      </c>
    </row>
    <row r="103369" spans="1:4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x14ac:dyDescent="0.45">
      <c r="A103374" t="s">
        <v>40860</v>
      </c>
      <c r="B103374" t="s">
        <v>83</v>
      </c>
      <c r="C103374" t="s">
        <v>179182</v>
      </c>
      <c r="D103374">
        <v>0</v>
      </c>
    </row>
    <row r="103375" spans="1:4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x14ac:dyDescent="0.45">
      <c r="A103384" t="s">
        <v>40860</v>
      </c>
      <c r="B103384" t="s">
        <v>83</v>
      </c>
      <c r="C103384" t="s">
        <v>177337</v>
      </c>
      <c r="D103384">
        <v>15411.410593139821</v>
      </c>
    </row>
    <row r="103385" spans="1:4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x14ac:dyDescent="0.45">
      <c r="A103388" t="s">
        <v>40860</v>
      </c>
      <c r="B103388" t="s">
        <v>83</v>
      </c>
      <c r="C103388" t="s">
        <v>179194</v>
      </c>
      <c r="D103388">
        <v>0</v>
      </c>
    </row>
    <row r="103389" spans="1:4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x14ac:dyDescent="0.45">
      <c r="A103396" t="s">
        <v>40860</v>
      </c>
      <c r="B103396" t="s">
        <v>83</v>
      </c>
      <c r="C103396" t="s">
        <v>179201</v>
      </c>
      <c r="D103396">
        <v>0</v>
      </c>
    </row>
    <row r="103397" spans="1:4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x14ac:dyDescent="0.45">
      <c r="A103410" t="s">
        <v>40860</v>
      </c>
      <c r="B103410" t="s">
        <v>83</v>
      </c>
      <c r="C103410" t="s">
        <v>179213</v>
      </c>
      <c r="D103410">
        <v>0</v>
      </c>
    </row>
    <row r="103411" spans="1:4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x14ac:dyDescent="0.45">
      <c r="A103426" t="s">
        <v>40860</v>
      </c>
      <c r="B103426" t="s">
        <v>83</v>
      </c>
      <c r="C103426" t="s">
        <v>177385</v>
      </c>
      <c r="D103426">
        <v>15152.924059224983</v>
      </c>
    </row>
    <row r="103427" spans="1:4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x14ac:dyDescent="0.45">
      <c r="A103438" t="s">
        <v>40860</v>
      </c>
      <c r="B103438" t="s">
        <v>83</v>
      </c>
      <c r="C103438" t="s">
        <v>179237</v>
      </c>
      <c r="D103438">
        <v>0</v>
      </c>
    </row>
    <row r="103439" spans="1:4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x14ac:dyDescent="0.45">
      <c r="A103452" t="s">
        <v>40860</v>
      </c>
      <c r="B103452" t="s">
        <v>83</v>
      </c>
      <c r="C103452" t="s">
        <v>179249</v>
      </c>
      <c r="D103452">
        <v>0</v>
      </c>
    </row>
    <row r="103453" spans="1:4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x14ac:dyDescent="0.45">
      <c r="A103468" t="s">
        <v>40860</v>
      </c>
      <c r="B103468" t="s">
        <v>83</v>
      </c>
      <c r="C103468" t="s">
        <v>177433</v>
      </c>
      <c r="D103468">
        <v>14898.772968053128</v>
      </c>
    </row>
    <row r="103469" spans="1:4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x14ac:dyDescent="0.45">
      <c r="A103480" t="s">
        <v>40860</v>
      </c>
      <c r="B103480" t="s">
        <v>83</v>
      </c>
      <c r="C103480" t="s">
        <v>179273</v>
      </c>
      <c r="D103480">
        <v>0</v>
      </c>
    </row>
    <row r="103481" spans="1:4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x14ac:dyDescent="0.45">
      <c r="A103494" t="s">
        <v>40860</v>
      </c>
      <c r="B103494" t="s">
        <v>83</v>
      </c>
      <c r="C103494" t="s">
        <v>179285</v>
      </c>
      <c r="D103494">
        <v>0</v>
      </c>
    </row>
    <row r="103495" spans="1:4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x14ac:dyDescent="0.45">
      <c r="A103510" t="s">
        <v>40860</v>
      </c>
      <c r="B103510" t="s">
        <v>83</v>
      </c>
      <c r="C103510" t="s">
        <v>177481</v>
      </c>
      <c r="D103510">
        <v>14648.884603790717</v>
      </c>
    </row>
    <row r="103511" spans="1:4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x14ac:dyDescent="0.45">
      <c r="A103521" t="s">
        <v>40860</v>
      </c>
      <c r="B103521" t="s">
        <v>83</v>
      </c>
      <c r="C103521" t="s">
        <v>179308</v>
      </c>
      <c r="D103521">
        <v>0</v>
      </c>
    </row>
    <row r="103522" spans="1:4" x14ac:dyDescent="0.45">
      <c r="A103522" t="s">
        <v>40860</v>
      </c>
      <c r="B103522" t="s">
        <v>83</v>
      </c>
      <c r="C103522" t="s">
        <v>179309</v>
      </c>
      <c r="D103522">
        <v>0</v>
      </c>
    </row>
    <row r="103523" spans="1:4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x14ac:dyDescent="0.45">
      <c r="A103528" t="s">
        <v>40860</v>
      </c>
      <c r="B103528" t="s">
        <v>83</v>
      </c>
      <c r="C103528" t="s">
        <v>179314</v>
      </c>
      <c r="D103528">
        <v>0</v>
      </c>
    </row>
    <row r="103529" spans="1:4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x14ac:dyDescent="0.45">
      <c r="A103535" t="s">
        <v>40860</v>
      </c>
      <c r="B103535" t="s">
        <v>83</v>
      </c>
      <c r="C103535" t="s">
        <v>179320</v>
      </c>
      <c r="D103535">
        <v>0</v>
      </c>
    </row>
    <row r="103536" spans="1:4" x14ac:dyDescent="0.45">
      <c r="A103536" t="s">
        <v>40860</v>
      </c>
      <c r="B103536" t="s">
        <v>83</v>
      </c>
      <c r="C103536" t="s">
        <v>179321</v>
      </c>
      <c r="D103536">
        <v>0</v>
      </c>
    </row>
    <row r="103537" spans="1:4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x14ac:dyDescent="0.45">
      <c r="A103542" t="s">
        <v>40860</v>
      </c>
      <c r="B103542" t="s">
        <v>83</v>
      </c>
      <c r="C103542" t="s">
        <v>179326</v>
      </c>
      <c r="D103542">
        <v>0</v>
      </c>
    </row>
    <row r="103543" spans="1:4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x14ac:dyDescent="0.45">
      <c r="A103552" t="s">
        <v>40860</v>
      </c>
      <c r="B103552" t="s">
        <v>83</v>
      </c>
      <c r="C103552" t="s">
        <v>177529</v>
      </c>
      <c r="D103552">
        <v>14403.187470224122</v>
      </c>
    </row>
    <row r="103553" spans="1:4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x14ac:dyDescent="0.45">
      <c r="A103556" t="s">
        <v>40860</v>
      </c>
      <c r="B103556" t="s">
        <v>83</v>
      </c>
      <c r="C103556" t="s">
        <v>179338</v>
      </c>
      <c r="D103556">
        <v>0</v>
      </c>
    </row>
    <row r="103557" spans="1:4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x14ac:dyDescent="0.45">
      <c r="A103564" t="s">
        <v>40860</v>
      </c>
      <c r="B103564" t="s">
        <v>83</v>
      </c>
      <c r="C103564" t="s">
        <v>179345</v>
      </c>
      <c r="D103564">
        <v>0</v>
      </c>
    </row>
    <row r="103565" spans="1:4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x14ac:dyDescent="0.45">
      <c r="A103578" t="s">
        <v>40860</v>
      </c>
      <c r="B103578" t="s">
        <v>83</v>
      </c>
      <c r="C103578" t="s">
        <v>179357</v>
      </c>
      <c r="D103578">
        <v>0</v>
      </c>
    </row>
    <row r="103579" spans="1:4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x14ac:dyDescent="0.45">
      <c r="A103594" t="s">
        <v>40860</v>
      </c>
      <c r="B103594" t="s">
        <v>83</v>
      </c>
      <c r="C103594" t="s">
        <v>177577</v>
      </c>
      <c r="D103594">
        <v>14161.611270303712</v>
      </c>
    </row>
    <row r="103595" spans="1:4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x14ac:dyDescent="0.45">
      <c r="A103606" t="s">
        <v>40860</v>
      </c>
      <c r="B103606" t="s">
        <v>83</v>
      </c>
      <c r="C103606" t="s">
        <v>179381</v>
      </c>
      <c r="D103606">
        <v>0</v>
      </c>
    </row>
    <row r="103607" spans="1:4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x14ac:dyDescent="0.45">
      <c r="A103620" t="s">
        <v>40860</v>
      </c>
      <c r="B103620" t="s">
        <v>83</v>
      </c>
      <c r="C103620" t="s">
        <v>179393</v>
      </c>
      <c r="D103620">
        <v>0</v>
      </c>
    </row>
    <row r="103621" spans="1:4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x14ac:dyDescent="0.45">
      <c r="A103636" t="s">
        <v>40860</v>
      </c>
      <c r="B103636" t="s">
        <v>83</v>
      </c>
      <c r="C103636" t="s">
        <v>177625</v>
      </c>
      <c r="D103636">
        <v>13924.08688603096</v>
      </c>
    </row>
    <row r="103637" spans="1:4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x14ac:dyDescent="0.45">
      <c r="A103648" t="s">
        <v>40860</v>
      </c>
      <c r="B103648" t="s">
        <v>83</v>
      </c>
      <c r="C103648" t="s">
        <v>179417</v>
      </c>
      <c r="D103648">
        <v>0</v>
      </c>
    </row>
    <row r="103649" spans="1:4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x14ac:dyDescent="0.45">
      <c r="A103662" t="s">
        <v>40860</v>
      </c>
      <c r="B103662" t="s">
        <v>83</v>
      </c>
      <c r="C103662" t="s">
        <v>179429</v>
      </c>
      <c r="D103662">
        <v>0</v>
      </c>
    </row>
    <row r="103663" spans="1:4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x14ac:dyDescent="0.45">
      <c r="A103678" t="s">
        <v>40860</v>
      </c>
      <c r="B103678" t="s">
        <v>83</v>
      </c>
      <c r="C103678" t="s">
        <v>177673</v>
      </c>
      <c r="D103678">
        <v>13690.546358682908</v>
      </c>
    </row>
    <row r="103679" spans="1:4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x14ac:dyDescent="0.45">
      <c r="A103689" t="s">
        <v>40860</v>
      </c>
      <c r="B103689" t="s">
        <v>83</v>
      </c>
      <c r="C103689" t="s">
        <v>179452</v>
      </c>
      <c r="D103689">
        <v>0</v>
      </c>
    </row>
    <row r="103690" spans="1:4" x14ac:dyDescent="0.45">
      <c r="A103690" t="s">
        <v>40860</v>
      </c>
      <c r="B103690" t="s">
        <v>83</v>
      </c>
      <c r="C103690" t="s">
        <v>179453</v>
      </c>
      <c r="D103690">
        <v>0</v>
      </c>
    </row>
    <row r="103691" spans="1:4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x14ac:dyDescent="0.45">
      <c r="A103696" t="s">
        <v>40860</v>
      </c>
      <c r="B103696" t="s">
        <v>83</v>
      </c>
      <c r="C103696" t="s">
        <v>179458</v>
      </c>
      <c r="D103696">
        <v>0</v>
      </c>
    </row>
    <row r="103697" spans="1:4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x14ac:dyDescent="0.45">
      <c r="A103703" t="s">
        <v>40860</v>
      </c>
      <c r="B103703" t="s">
        <v>83</v>
      </c>
      <c r="C103703" t="s">
        <v>179464</v>
      </c>
      <c r="D103703">
        <v>0</v>
      </c>
    </row>
    <row r="103704" spans="1:4" x14ac:dyDescent="0.45">
      <c r="A103704" t="s">
        <v>40860</v>
      </c>
      <c r="B103704" t="s">
        <v>83</v>
      </c>
      <c r="C103704" t="s">
        <v>179465</v>
      </c>
      <c r="D103704">
        <v>0</v>
      </c>
    </row>
    <row r="103705" spans="1:4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x14ac:dyDescent="0.45">
      <c r="A103710" t="s">
        <v>40860</v>
      </c>
      <c r="B103710" t="s">
        <v>83</v>
      </c>
      <c r="C103710" t="s">
        <v>179470</v>
      </c>
      <c r="D103710">
        <v>0</v>
      </c>
    </row>
    <row r="103711" spans="1:4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x14ac:dyDescent="0.45">
      <c r="A103720" t="s">
        <v>40860</v>
      </c>
      <c r="B103720" t="s">
        <v>83</v>
      </c>
      <c r="C103720" t="s">
        <v>177721</v>
      </c>
      <c r="D103720">
        <v>13460.922869368334</v>
      </c>
    </row>
    <row r="103721" spans="1:4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x14ac:dyDescent="0.45">
      <c r="A103724" t="s">
        <v>40860</v>
      </c>
      <c r="B103724" t="s">
        <v>83</v>
      </c>
      <c r="C103724" t="s">
        <v>179482</v>
      </c>
      <c r="D103724">
        <v>0</v>
      </c>
    </row>
    <row r="103725" spans="1:4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x14ac:dyDescent="0.45">
      <c r="A103732" t="s">
        <v>40860</v>
      </c>
      <c r="B103732" t="s">
        <v>83</v>
      </c>
      <c r="C103732" t="s">
        <v>179489</v>
      </c>
      <c r="D103732">
        <v>0</v>
      </c>
    </row>
    <row r="103733" spans="1:4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x14ac:dyDescent="0.45">
      <c r="A103746" t="s">
        <v>40860</v>
      </c>
      <c r="B103746" t="s">
        <v>83</v>
      </c>
      <c r="C103746" t="s">
        <v>179501</v>
      </c>
      <c r="D103746">
        <v>0</v>
      </c>
    </row>
    <row r="103747" spans="1:4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x14ac:dyDescent="0.45">
      <c r="A103762" t="s">
        <v>40860</v>
      </c>
      <c r="B103762" t="s">
        <v>83</v>
      </c>
      <c r="C103762" t="s">
        <v>177769</v>
      </c>
      <c r="D103762">
        <v>13235.150719910007</v>
      </c>
    </row>
    <row r="103763" spans="1:4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x14ac:dyDescent="0.45">
      <c r="A103774" t="s">
        <v>40860</v>
      </c>
      <c r="B103774" t="s">
        <v>83</v>
      </c>
      <c r="C103774" t="s">
        <v>179525</v>
      </c>
      <c r="D103774">
        <v>0</v>
      </c>
    </row>
    <row r="103775" spans="1:4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x14ac:dyDescent="0.45">
      <c r="A103788" t="s">
        <v>40860</v>
      </c>
      <c r="B103788" t="s">
        <v>83</v>
      </c>
      <c r="C103788" t="s">
        <v>179537</v>
      </c>
      <c r="D103788">
        <v>0</v>
      </c>
    </row>
    <row r="103789" spans="1:4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x14ac:dyDescent="0.45">
      <c r="A103804" t="s">
        <v>40860</v>
      </c>
      <c r="B103804" t="s">
        <v>83</v>
      </c>
      <c r="C103804" t="s">
        <v>177817</v>
      </c>
      <c r="D103804">
        <v>13013.165314047621</v>
      </c>
    </row>
    <row r="103805" spans="1:4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x14ac:dyDescent="0.45">
      <c r="A103816" t="s">
        <v>40860</v>
      </c>
      <c r="B103816" t="s">
        <v>83</v>
      </c>
      <c r="C103816" t="s">
        <v>179561</v>
      </c>
      <c r="D103816">
        <v>0</v>
      </c>
    </row>
    <row r="103817" spans="1:4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x14ac:dyDescent="0.45">
      <c r="A103830" t="s">
        <v>40860</v>
      </c>
      <c r="B103830" t="s">
        <v>83</v>
      </c>
      <c r="C103830" t="s">
        <v>179573</v>
      </c>
      <c r="D103830">
        <v>0</v>
      </c>
    </row>
    <row r="103831" spans="1:4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x14ac:dyDescent="0.45">
      <c r="A103846" t="s">
        <v>40860</v>
      </c>
      <c r="B103846" t="s">
        <v>83</v>
      </c>
      <c r="C103846" t="s">
        <v>177865</v>
      </c>
      <c r="D103846">
        <v>12794.903138955986</v>
      </c>
    </row>
    <row r="103847" spans="1:4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x14ac:dyDescent="0.45">
      <c r="A103857" t="s">
        <v>40860</v>
      </c>
      <c r="B103857" t="s">
        <v>83</v>
      </c>
      <c r="C103857" t="s">
        <v>179596</v>
      </c>
      <c r="D103857">
        <v>0</v>
      </c>
    </row>
    <row r="103858" spans="1:4" x14ac:dyDescent="0.45">
      <c r="A103858" t="s">
        <v>40860</v>
      </c>
      <c r="B103858" t="s">
        <v>83</v>
      </c>
      <c r="C103858" t="s">
        <v>179597</v>
      </c>
      <c r="D103858">
        <v>0</v>
      </c>
    </row>
    <row r="103859" spans="1:4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x14ac:dyDescent="0.45">
      <c r="A103864" t="s">
        <v>40860</v>
      </c>
      <c r="B103864" t="s">
        <v>83</v>
      </c>
      <c r="C103864" t="s">
        <v>179602</v>
      </c>
      <c r="D103864">
        <v>0</v>
      </c>
    </row>
    <row r="103865" spans="1:4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x14ac:dyDescent="0.45">
      <c r="A103871" t="s">
        <v>40860</v>
      </c>
      <c r="B103871" t="s">
        <v>83</v>
      </c>
      <c r="C103871" t="s">
        <v>179608</v>
      </c>
      <c r="D103871">
        <v>0</v>
      </c>
    </row>
    <row r="103872" spans="1:4" x14ac:dyDescent="0.45">
      <c r="A103872" t="s">
        <v>40860</v>
      </c>
      <c r="B103872" t="s">
        <v>83</v>
      </c>
      <c r="C103872" t="s">
        <v>179609</v>
      </c>
      <c r="D103872">
        <v>0</v>
      </c>
    </row>
    <row r="103873" spans="1:4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x14ac:dyDescent="0.45">
      <c r="A103878" t="s">
        <v>40860</v>
      </c>
      <c r="B103878" t="s">
        <v>83</v>
      </c>
      <c r="C103878" t="s">
        <v>179614</v>
      </c>
      <c r="D103878">
        <v>0</v>
      </c>
    </row>
    <row r="103879" spans="1:4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x14ac:dyDescent="0.45">
      <c r="A103888" t="s">
        <v>40860</v>
      </c>
      <c r="B103888" t="s">
        <v>83</v>
      </c>
      <c r="C103888" t="s">
        <v>177913</v>
      </c>
      <c r="D103888">
        <v>12580.301747073207</v>
      </c>
    </row>
    <row r="103889" spans="1:4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x14ac:dyDescent="0.45">
      <c r="A103892" t="s">
        <v>40860</v>
      </c>
      <c r="B103892" t="s">
        <v>83</v>
      </c>
      <c r="C103892" t="s">
        <v>179626</v>
      </c>
      <c r="D103892">
        <v>0</v>
      </c>
    </row>
    <row r="103893" spans="1:4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x14ac:dyDescent="0.45">
      <c r="A103900" t="s">
        <v>40860</v>
      </c>
      <c r="B103900" t="s">
        <v>83</v>
      </c>
      <c r="C103900" t="s">
        <v>179633</v>
      </c>
      <c r="D103900">
        <v>0</v>
      </c>
    </row>
    <row r="103901" spans="1:4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x14ac:dyDescent="0.45">
      <c r="A103914" t="s">
        <v>40860</v>
      </c>
      <c r="B103914" t="s">
        <v>83</v>
      </c>
      <c r="C103914" t="s">
        <v>179645</v>
      </c>
      <c r="D103914">
        <v>0</v>
      </c>
    </row>
    <row r="103915" spans="1:4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x14ac:dyDescent="0.45">
      <c r="A103930" t="s">
        <v>40860</v>
      </c>
      <c r="B103930" t="s">
        <v>83</v>
      </c>
      <c r="C103930" t="s">
        <v>177961</v>
      </c>
      <c r="D103930">
        <v>12369.299738233647</v>
      </c>
    </row>
    <row r="103931" spans="1:4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x14ac:dyDescent="0.45">
      <c r="A103942" t="s">
        <v>40860</v>
      </c>
      <c r="B103942" t="s">
        <v>83</v>
      </c>
      <c r="C103942" t="s">
        <v>179669</v>
      </c>
      <c r="D103942">
        <v>0</v>
      </c>
    </row>
    <row r="103943" spans="1:4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x14ac:dyDescent="0.45">
      <c r="A103956" t="s">
        <v>40860</v>
      </c>
      <c r="B103956" t="s">
        <v>83</v>
      </c>
      <c r="C103956" t="s">
        <v>179681</v>
      </c>
      <c r="D103956">
        <v>0</v>
      </c>
    </row>
    <row r="103957" spans="1:4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x14ac:dyDescent="0.45">
      <c r="A103972" t="s">
        <v>40860</v>
      </c>
      <c r="B103972" t="s">
        <v>83</v>
      </c>
      <c r="C103972" t="s">
        <v>178009</v>
      </c>
      <c r="D103972">
        <v>12161.836742100579</v>
      </c>
    </row>
    <row r="103973" spans="1:4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x14ac:dyDescent="0.45">
      <c r="A103984" t="s">
        <v>40860</v>
      </c>
      <c r="B103984" t="s">
        <v>83</v>
      </c>
      <c r="C103984" t="s">
        <v>179705</v>
      </c>
      <c r="D103984">
        <v>0</v>
      </c>
    </row>
    <row r="103985" spans="1:4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x14ac:dyDescent="0.45">
      <c r="A103998" t="s">
        <v>40860</v>
      </c>
      <c r="B103998" t="s">
        <v>83</v>
      </c>
      <c r="C103998" t="s">
        <v>179717</v>
      </c>
      <c r="D103998">
        <v>0</v>
      </c>
    </row>
    <row r="103999" spans="1:4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x14ac:dyDescent="0.45">
      <c r="A104014" t="s">
        <v>40860</v>
      </c>
      <c r="B104014" t="s">
        <v>83</v>
      </c>
      <c r="C104014" t="s">
        <v>178057</v>
      </c>
      <c r="D104014">
        <v>11957.853400893442</v>
      </c>
    </row>
    <row r="104015" spans="1:4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x14ac:dyDescent="0.45">
      <c r="A104025" t="s">
        <v>40860</v>
      </c>
      <c r="B104025" t="s">
        <v>83</v>
      </c>
      <c r="C104025" t="s">
        <v>179740</v>
      </c>
      <c r="D104025">
        <v>0</v>
      </c>
    </row>
    <row r="104026" spans="1:4" x14ac:dyDescent="0.45">
      <c r="A104026" t="s">
        <v>40860</v>
      </c>
      <c r="B104026" t="s">
        <v>83</v>
      </c>
      <c r="C104026" t="s">
        <v>179741</v>
      </c>
      <c r="D104026">
        <v>0</v>
      </c>
    </row>
    <row r="104027" spans="1:4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x14ac:dyDescent="0.45">
      <c r="A104032" t="s">
        <v>40860</v>
      </c>
      <c r="B104032" t="s">
        <v>83</v>
      </c>
      <c r="C104032" t="s">
        <v>179746</v>
      </c>
      <c r="D104032">
        <v>0</v>
      </c>
    </row>
    <row r="104033" spans="1:4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x14ac:dyDescent="0.45">
      <c r="A104039" t="s">
        <v>40860</v>
      </c>
      <c r="B104039" t="s">
        <v>83</v>
      </c>
      <c r="C104039" t="s">
        <v>179752</v>
      </c>
      <c r="D104039">
        <v>0</v>
      </c>
    </row>
    <row r="104040" spans="1:4" x14ac:dyDescent="0.45">
      <c r="A104040" t="s">
        <v>40860</v>
      </c>
      <c r="B104040" t="s">
        <v>83</v>
      </c>
      <c r="C104040" t="s">
        <v>179753</v>
      </c>
      <c r="D104040">
        <v>0</v>
      </c>
    </row>
    <row r="104041" spans="1:4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x14ac:dyDescent="0.45">
      <c r="A104046" t="s">
        <v>40860</v>
      </c>
      <c r="B104046" t="s">
        <v>83</v>
      </c>
      <c r="C104046" t="s">
        <v>179758</v>
      </c>
      <c r="D104046">
        <v>0</v>
      </c>
    </row>
    <row r="104047" spans="1:4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x14ac:dyDescent="0.45">
      <c r="A104056" t="s">
        <v>40860</v>
      </c>
      <c r="B104056" t="s">
        <v>83</v>
      </c>
      <c r="C104056" t="s">
        <v>178105</v>
      </c>
      <c r="D104056">
        <v>11757.291352404867</v>
      </c>
    </row>
    <row r="104057" spans="1:4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x14ac:dyDescent="0.45">
      <c r="A104060" t="s">
        <v>40860</v>
      </c>
      <c r="B104060" t="s">
        <v>83</v>
      </c>
      <c r="C104060" t="s">
        <v>179770</v>
      </c>
      <c r="D104060">
        <v>0</v>
      </c>
    </row>
    <row r="104061" spans="1:4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x14ac:dyDescent="0.45">
      <c r="A104068" t="s">
        <v>40860</v>
      </c>
      <c r="B104068" t="s">
        <v>83</v>
      </c>
      <c r="C104068" t="s">
        <v>179777</v>
      </c>
      <c r="D104068">
        <v>0</v>
      </c>
    </row>
    <row r="104069" spans="1:4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x14ac:dyDescent="0.45">
      <c r="A104082" t="s">
        <v>40860</v>
      </c>
      <c r="B104082" t="s">
        <v>83</v>
      </c>
      <c r="C104082" t="s">
        <v>179789</v>
      </c>
      <c r="D104082">
        <v>0</v>
      </c>
    </row>
    <row r="104083" spans="1:4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x14ac:dyDescent="0.45">
      <c r="A104098" t="s">
        <v>40860</v>
      </c>
      <c r="B104098" t="s">
        <v>83</v>
      </c>
      <c r="C104098" t="s">
        <v>178153</v>
      </c>
      <c r="D104098">
        <v>11560.093213302476</v>
      </c>
    </row>
    <row r="104099" spans="1:4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x14ac:dyDescent="0.45">
      <c r="A104110" t="s">
        <v>40860</v>
      </c>
      <c r="B104110" t="s">
        <v>83</v>
      </c>
      <c r="C104110" t="s">
        <v>179813</v>
      </c>
      <c r="D104110">
        <v>0</v>
      </c>
    </row>
    <row r="104111" spans="1:4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x14ac:dyDescent="0.45">
      <c r="A104124" t="s">
        <v>40860</v>
      </c>
      <c r="B104124" t="s">
        <v>83</v>
      </c>
      <c r="C104124" t="s">
        <v>179825</v>
      </c>
      <c r="D104124">
        <v>0</v>
      </c>
    </row>
    <row r="104125" spans="1:4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x14ac:dyDescent="0.45">
      <c r="A104140" t="s">
        <v>40860</v>
      </c>
      <c r="B104140" t="s">
        <v>83</v>
      </c>
      <c r="C104140" t="s">
        <v>178201</v>
      </c>
      <c r="D104140">
        <v>11366.202562710818</v>
      </c>
    </row>
    <row r="104141" spans="1:4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x14ac:dyDescent="0.45">
      <c r="A104152" t="s">
        <v>40860</v>
      </c>
      <c r="B104152" t="s">
        <v>83</v>
      </c>
      <c r="C104152" t="s">
        <v>179849</v>
      </c>
      <c r="D104152">
        <v>0</v>
      </c>
    </row>
    <row r="104153" spans="1:4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x14ac:dyDescent="0.45">
      <c r="A104166" t="s">
        <v>40860</v>
      </c>
      <c r="B104166" t="s">
        <v>83</v>
      </c>
      <c r="C104166" t="s">
        <v>179861</v>
      </c>
      <c r="D104166">
        <v>0</v>
      </c>
    </row>
    <row r="104167" spans="1:4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x14ac:dyDescent="0.45">
      <c r="A104182" t="s">
        <v>40860</v>
      </c>
      <c r="B104182" t="s">
        <v>83</v>
      </c>
      <c r="C104182" t="s">
        <v>178249</v>
      </c>
      <c r="D104182">
        <v>11175.563926068633</v>
      </c>
    </row>
    <row r="104183" spans="1:4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x14ac:dyDescent="0.45">
      <c r="A104193" t="s">
        <v>40860</v>
      </c>
      <c r="B104193" t="s">
        <v>83</v>
      </c>
      <c r="C104193" t="s">
        <v>179884</v>
      </c>
      <c r="D104193">
        <v>0</v>
      </c>
    </row>
    <row r="104194" spans="1:4" x14ac:dyDescent="0.45">
      <c r="A104194" t="s">
        <v>40860</v>
      </c>
      <c r="B104194" t="s">
        <v>83</v>
      </c>
      <c r="C104194" t="s">
        <v>179885</v>
      </c>
      <c r="D104194">
        <v>0</v>
      </c>
    </row>
    <row r="104195" spans="1:4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x14ac:dyDescent="0.45">
      <c r="A104200" t="s">
        <v>40860</v>
      </c>
      <c r="B104200" t="s">
        <v>83</v>
      </c>
      <c r="C104200" t="s">
        <v>179890</v>
      </c>
      <c r="D104200">
        <v>0</v>
      </c>
    </row>
    <row r="104201" spans="1:4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x14ac:dyDescent="0.45">
      <c r="A104207" t="s">
        <v>40860</v>
      </c>
      <c r="B104207" t="s">
        <v>83</v>
      </c>
      <c r="C104207" t="s">
        <v>179896</v>
      </c>
      <c r="D104207">
        <v>0</v>
      </c>
    </row>
    <row r="104208" spans="1:4" x14ac:dyDescent="0.45">
      <c r="A104208" t="s">
        <v>40860</v>
      </c>
      <c r="B104208" t="s">
        <v>83</v>
      </c>
      <c r="C104208" t="s">
        <v>179897</v>
      </c>
      <c r="D104208">
        <v>0</v>
      </c>
    </row>
    <row r="104209" spans="1:4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x14ac:dyDescent="0.45">
      <c r="A104214" t="s">
        <v>40860</v>
      </c>
      <c r="B104214" t="s">
        <v>83</v>
      </c>
      <c r="C104214" t="s">
        <v>179902</v>
      </c>
      <c r="D104214">
        <v>0</v>
      </c>
    </row>
    <row r="104215" spans="1:4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x14ac:dyDescent="0.45">
      <c r="A104224" t="s">
        <v>40860</v>
      </c>
      <c r="B104224" t="s">
        <v>83</v>
      </c>
      <c r="C104224" t="s">
        <v>178297</v>
      </c>
      <c r="D104224">
        <v>10988.122759256878</v>
      </c>
    </row>
    <row r="104225" spans="1:4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x14ac:dyDescent="0.45">
      <c r="A104228" t="s">
        <v>40860</v>
      </c>
      <c r="B104228" t="s">
        <v>83</v>
      </c>
      <c r="C104228" t="s">
        <v>179914</v>
      </c>
      <c r="D104228">
        <v>0</v>
      </c>
    </row>
    <row r="104229" spans="1:4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x14ac:dyDescent="0.45">
      <c r="A104236" t="s">
        <v>40860</v>
      </c>
      <c r="B104236" t="s">
        <v>83</v>
      </c>
      <c r="C104236" t="s">
        <v>179921</v>
      </c>
      <c r="D104236">
        <v>0</v>
      </c>
    </row>
    <row r="104237" spans="1:4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x14ac:dyDescent="0.45">
      <c r="A104250" t="s">
        <v>40860</v>
      </c>
      <c r="B104250" t="s">
        <v>83</v>
      </c>
      <c r="C104250" t="s">
        <v>179933</v>
      </c>
      <c r="D104250">
        <v>0</v>
      </c>
    </row>
    <row r="104251" spans="1:4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x14ac:dyDescent="0.45">
      <c r="A104266" t="s">
        <v>40860</v>
      </c>
      <c r="B104266" t="s">
        <v>83</v>
      </c>
      <c r="C104266" t="s">
        <v>178345</v>
      </c>
      <c r="D104266">
        <v>10803.825432992964</v>
      </c>
    </row>
    <row r="104267" spans="1:4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x14ac:dyDescent="0.45">
      <c r="A104278" t="s">
        <v>40860</v>
      </c>
      <c r="B104278" t="s">
        <v>83</v>
      </c>
      <c r="C104278" t="s">
        <v>179957</v>
      </c>
      <c r="D104278">
        <v>0</v>
      </c>
    </row>
    <row r="104279" spans="1:4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x14ac:dyDescent="0.45">
      <c r="A104292" t="s">
        <v>40860</v>
      </c>
      <c r="B104292" t="s">
        <v>83</v>
      </c>
      <c r="C104292" t="s">
        <v>179969</v>
      </c>
      <c r="D104292">
        <v>0</v>
      </c>
    </row>
    <row r="104293" spans="1:4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x14ac:dyDescent="0.45">
      <c r="A104308" t="s">
        <v>40860</v>
      </c>
      <c r="B104308" t="s">
        <v>83</v>
      </c>
      <c r="C104308" t="s">
        <v>178393</v>
      </c>
      <c r="D104308">
        <v>10622.619217486741</v>
      </c>
    </row>
    <row r="104309" spans="1:4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x14ac:dyDescent="0.45">
      <c r="A104320" t="s">
        <v>40860</v>
      </c>
      <c r="B104320" t="s">
        <v>83</v>
      </c>
      <c r="C104320" t="s">
        <v>179993</v>
      </c>
      <c r="D104320">
        <v>0</v>
      </c>
    </row>
    <row r="104321" spans="1:4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x14ac:dyDescent="0.45">
      <c r="A104334" t="s">
        <v>40860</v>
      </c>
      <c r="B104334" t="s">
        <v>83</v>
      </c>
      <c r="C104334" t="s">
        <v>180005</v>
      </c>
      <c r="D104334">
        <v>0</v>
      </c>
    </row>
    <row r="104335" spans="1:4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x14ac:dyDescent="0.45">
      <c r="A104350" t="s">
        <v>40860</v>
      </c>
      <c r="B104350" t="s">
        <v>83</v>
      </c>
      <c r="C104350" t="s">
        <v>178441</v>
      </c>
      <c r="D104350">
        <v>10444.452267353861</v>
      </c>
    </row>
    <row r="104351" spans="1:4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x14ac:dyDescent="0.45">
      <c r="A104361" t="s">
        <v>40860</v>
      </c>
      <c r="B104361" t="s">
        <v>83</v>
      </c>
      <c r="C104361" t="s">
        <v>180028</v>
      </c>
      <c r="D104361">
        <v>0</v>
      </c>
    </row>
    <row r="104362" spans="1:4" x14ac:dyDescent="0.45">
      <c r="A104362" t="s">
        <v>40860</v>
      </c>
      <c r="B104362" t="s">
        <v>83</v>
      </c>
      <c r="C104362" t="s">
        <v>180029</v>
      </c>
      <c r="D104362">
        <v>0</v>
      </c>
    </row>
    <row r="104363" spans="1:4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x14ac:dyDescent="0.45">
      <c r="A104368" t="s">
        <v>40860</v>
      </c>
      <c r="B104368" t="s">
        <v>83</v>
      </c>
      <c r="C104368" t="s">
        <v>180034</v>
      </c>
      <c r="D104368">
        <v>0</v>
      </c>
    </row>
    <row r="104369" spans="1:4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x14ac:dyDescent="0.45">
      <c r="A104375" t="s">
        <v>40860</v>
      </c>
      <c r="B104375" t="s">
        <v>83</v>
      </c>
      <c r="C104375" t="s">
        <v>180040</v>
      </c>
      <c r="D104375">
        <v>0</v>
      </c>
    </row>
    <row r="104376" spans="1:4" x14ac:dyDescent="0.45">
      <c r="A104376" t="s">
        <v>40860</v>
      </c>
      <c r="B104376" t="s">
        <v>83</v>
      </c>
      <c r="C104376" t="s">
        <v>180041</v>
      </c>
      <c r="D104376">
        <v>0</v>
      </c>
    </row>
    <row r="104377" spans="1:4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x14ac:dyDescent="0.45">
      <c r="A104382" t="s">
        <v>40860</v>
      </c>
      <c r="B104382" t="s">
        <v>83</v>
      </c>
      <c r="C104382" t="s">
        <v>180046</v>
      </c>
      <c r="D104382">
        <v>0</v>
      </c>
    </row>
    <row r="104383" spans="1:4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x14ac:dyDescent="0.45">
      <c r="A104392" t="s">
        <v>40860</v>
      </c>
      <c r="B104392" t="s">
        <v>83</v>
      </c>
      <c r="C104392" t="s">
        <v>178489</v>
      </c>
      <c r="D104392">
        <v>10269.273606782128</v>
      </c>
    </row>
    <row r="104393" spans="1:4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x14ac:dyDescent="0.45">
      <c r="A104396" t="s">
        <v>40860</v>
      </c>
      <c r="B104396" t="s">
        <v>83</v>
      </c>
      <c r="C104396" t="s">
        <v>180058</v>
      </c>
      <c r="D104396">
        <v>0</v>
      </c>
    </row>
    <row r="104397" spans="1:4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x14ac:dyDescent="0.45">
      <c r="A104404" t="s">
        <v>40860</v>
      </c>
      <c r="B104404" t="s">
        <v>83</v>
      </c>
      <c r="C104404" t="s">
        <v>180065</v>
      </c>
      <c r="D104404">
        <v>0</v>
      </c>
    </row>
    <row r="104405" spans="1:4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x14ac:dyDescent="0.45">
      <c r="A104418" t="s">
        <v>40860</v>
      </c>
      <c r="B104418" t="s">
        <v>83</v>
      </c>
      <c r="C104418" t="s">
        <v>180077</v>
      </c>
      <c r="D104418">
        <v>0</v>
      </c>
    </row>
    <row r="104419" spans="1:4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x14ac:dyDescent="0.45">
      <c r="A104434" t="s">
        <v>40860</v>
      </c>
      <c r="B104434" t="s">
        <v>83</v>
      </c>
      <c r="C104434" t="s">
        <v>178537</v>
      </c>
      <c r="D104434">
        <v>10097.033114946691</v>
      </c>
    </row>
    <row r="104435" spans="1:4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x14ac:dyDescent="0.45">
      <c r="A104446" t="s">
        <v>40860</v>
      </c>
      <c r="B104446" t="s">
        <v>83</v>
      </c>
      <c r="C104446" t="s">
        <v>180101</v>
      </c>
      <c r="D104446">
        <v>0</v>
      </c>
    </row>
    <row r="104447" spans="1:4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x14ac:dyDescent="0.45">
      <c r="A104460" t="s">
        <v>40860</v>
      </c>
      <c r="B104460" t="s">
        <v>83</v>
      </c>
      <c r="C104460" t="s">
        <v>180113</v>
      </c>
      <c r="D104460">
        <v>0</v>
      </c>
    </row>
    <row r="104461" spans="1:4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x14ac:dyDescent="0.45">
      <c r="A104476" t="s">
        <v>40860</v>
      </c>
      <c r="B104476" t="s">
        <v>83</v>
      </c>
      <c r="C104476" t="s">
        <v>178585</v>
      </c>
      <c r="D104476">
        <v>9927.6815116698508</v>
      </c>
    </row>
    <row r="104477" spans="1:4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x14ac:dyDescent="0.45">
      <c r="A104488" t="s">
        <v>40860</v>
      </c>
      <c r="B104488" t="s">
        <v>83</v>
      </c>
      <c r="C104488" t="s">
        <v>180137</v>
      </c>
      <c r="D104488">
        <v>0</v>
      </c>
    </row>
    <row r="104489" spans="1:4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x14ac:dyDescent="0.45">
      <c r="A104502" t="s">
        <v>40860</v>
      </c>
      <c r="B104502" t="s">
        <v>83</v>
      </c>
      <c r="C104502" t="s">
        <v>180149</v>
      </c>
      <c r="D104502">
        <v>0</v>
      </c>
    </row>
    <row r="104503" spans="1:4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x14ac:dyDescent="0.45">
      <c r="A104518" t="s">
        <v>40860</v>
      </c>
      <c r="B104518" t="s">
        <v>83</v>
      </c>
      <c r="C104518" t="s">
        <v>178633</v>
      </c>
      <c r="D104518">
        <v>9761.1703433213625</v>
      </c>
    </row>
    <row r="104519" spans="1:4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x14ac:dyDescent="0.45">
      <c r="A104529" t="s">
        <v>40860</v>
      </c>
      <c r="B104529" t="s">
        <v>83</v>
      </c>
      <c r="C104529" t="s">
        <v>180172</v>
      </c>
      <c r="D104529">
        <v>0</v>
      </c>
    </row>
    <row r="104530" spans="1:4" x14ac:dyDescent="0.45">
      <c r="A104530" t="s">
        <v>40860</v>
      </c>
      <c r="B104530" t="s">
        <v>83</v>
      </c>
      <c r="C104530" t="s">
        <v>180173</v>
      </c>
      <c r="D104530">
        <v>0</v>
      </c>
    </row>
    <row r="104531" spans="1:4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x14ac:dyDescent="0.45">
      <c r="A104536" t="s">
        <v>40860</v>
      </c>
      <c r="B104536" t="s">
        <v>83</v>
      </c>
      <c r="C104536" t="s">
        <v>180178</v>
      </c>
      <c r="D104536">
        <v>0</v>
      </c>
    </row>
    <row r="104537" spans="1:4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x14ac:dyDescent="0.45">
      <c r="A104543" t="s">
        <v>40860</v>
      </c>
      <c r="B104543" t="s">
        <v>83</v>
      </c>
      <c r="C104543" t="s">
        <v>180184</v>
      </c>
      <c r="D104543">
        <v>0</v>
      </c>
    </row>
    <row r="104544" spans="1:4" x14ac:dyDescent="0.45">
      <c r="A104544" t="s">
        <v>40860</v>
      </c>
      <c r="B104544" t="s">
        <v>83</v>
      </c>
      <c r="C104544" t="s">
        <v>180185</v>
      </c>
      <c r="D104544">
        <v>0</v>
      </c>
    </row>
    <row r="104545" spans="1:4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x14ac:dyDescent="0.45">
      <c r="A104550" t="s">
        <v>40860</v>
      </c>
      <c r="B104550" t="s">
        <v>83</v>
      </c>
      <c r="C104550" t="s">
        <v>180190</v>
      </c>
      <c r="D104550">
        <v>0</v>
      </c>
    </row>
    <row r="104551" spans="1:4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x14ac:dyDescent="0.45">
      <c r="A104560" t="s">
        <v>40860</v>
      </c>
      <c r="B104560" t="s">
        <v>83</v>
      </c>
      <c r="C104560" t="s">
        <v>178681</v>
      </c>
      <c r="D104560">
        <v>9597.4519689552562</v>
      </c>
    </row>
    <row r="104561" spans="1:4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x14ac:dyDescent="0.45">
      <c r="A104564" t="s">
        <v>40860</v>
      </c>
      <c r="B104564" t="s">
        <v>83</v>
      </c>
      <c r="C104564" t="s">
        <v>180202</v>
      </c>
      <c r="D104564">
        <v>0</v>
      </c>
    </row>
    <row r="104565" spans="1:4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x14ac:dyDescent="0.45">
      <c r="A104572" t="s">
        <v>40860</v>
      </c>
      <c r="B104572" t="s">
        <v>83</v>
      </c>
      <c r="C104572" t="s">
        <v>180209</v>
      </c>
      <c r="D104572">
        <v>0</v>
      </c>
    </row>
    <row r="104573" spans="1:4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x14ac:dyDescent="0.45">
      <c r="A104586" t="s">
        <v>40860</v>
      </c>
      <c r="B104586" t="s">
        <v>83</v>
      </c>
      <c r="C104586" t="s">
        <v>180221</v>
      </c>
      <c r="D104586">
        <v>0</v>
      </c>
    </row>
    <row r="104587" spans="1:4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x14ac:dyDescent="0.45">
      <c r="A104602" t="s">
        <v>40860</v>
      </c>
      <c r="B104602" t="s">
        <v>83</v>
      </c>
      <c r="C104602" t="s">
        <v>178729</v>
      </c>
      <c r="D104602">
        <v>9436.4795466791475</v>
      </c>
    </row>
    <row r="104603" spans="1:4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x14ac:dyDescent="0.45">
      <c r="A104614" t="s">
        <v>40860</v>
      </c>
      <c r="B104614" t="s">
        <v>83</v>
      </c>
      <c r="C104614" t="s">
        <v>180245</v>
      </c>
      <c r="D104614">
        <v>0</v>
      </c>
    </row>
    <row r="104615" spans="1:4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x14ac:dyDescent="0.45">
      <c r="A104628" t="s">
        <v>40860</v>
      </c>
      <c r="B104628" t="s">
        <v>83</v>
      </c>
      <c r="C104628" t="s">
        <v>180257</v>
      </c>
      <c r="D104628">
        <v>0</v>
      </c>
    </row>
    <row r="104629" spans="1:4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x14ac:dyDescent="0.45">
      <c r="A104644" t="s">
        <v>40860</v>
      </c>
      <c r="B104644" t="s">
        <v>83</v>
      </c>
      <c r="C104644" t="s">
        <v>178777</v>
      </c>
      <c r="D104644">
        <v>9278.2070202521954</v>
      </c>
    </row>
    <row r="104645" spans="1:4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x14ac:dyDescent="0.45">
      <c r="A104656" t="s">
        <v>40860</v>
      </c>
      <c r="B104656" t="s">
        <v>83</v>
      </c>
      <c r="C104656" t="s">
        <v>180281</v>
      </c>
      <c r="D104656">
        <v>0</v>
      </c>
    </row>
    <row r="104657" spans="1:4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x14ac:dyDescent="0.45">
      <c r="A104670" t="s">
        <v>40860</v>
      </c>
      <c r="B104670" t="s">
        <v>83</v>
      </c>
      <c r="C104670" t="s">
        <v>180293</v>
      </c>
      <c r="D104670">
        <v>0</v>
      </c>
    </row>
    <row r="104671" spans="1:4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x14ac:dyDescent="0.45">
      <c r="A104686" t="s">
        <v>40860</v>
      </c>
      <c r="B104686" t="s">
        <v>83</v>
      </c>
      <c r="C104686" t="s">
        <v>178825</v>
      </c>
      <c r="D104686">
        <v>9122.5891059078185</v>
      </c>
    </row>
    <row r="104687" spans="1:4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x14ac:dyDescent="0.45">
      <c r="A104697" t="s">
        <v>40860</v>
      </c>
      <c r="B104697" t="s">
        <v>83</v>
      </c>
      <c r="C104697" t="s">
        <v>180316</v>
      </c>
      <c r="D104697">
        <v>0</v>
      </c>
    </row>
    <row r="104698" spans="1:4" x14ac:dyDescent="0.45">
      <c r="A104698" t="s">
        <v>40860</v>
      </c>
      <c r="B104698" t="s">
        <v>83</v>
      </c>
      <c r="C104698" t="s">
        <v>180317</v>
      </c>
      <c r="D104698">
        <v>0</v>
      </c>
    </row>
    <row r="104699" spans="1:4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x14ac:dyDescent="0.45">
      <c r="A104704" t="s">
        <v>40860</v>
      </c>
      <c r="B104704" t="s">
        <v>83</v>
      </c>
      <c r="C104704" t="s">
        <v>180322</v>
      </c>
      <c r="D104704">
        <v>0</v>
      </c>
    </row>
    <row r="104705" spans="1:4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x14ac:dyDescent="0.45">
      <c r="A104711" t="s">
        <v>40860</v>
      </c>
      <c r="B104711" t="s">
        <v>83</v>
      </c>
      <c r="C104711" t="s">
        <v>180328</v>
      </c>
      <c r="D104711">
        <v>0</v>
      </c>
    </row>
    <row r="104712" spans="1:4" x14ac:dyDescent="0.45">
      <c r="A104712" t="s">
        <v>40860</v>
      </c>
      <c r="B104712" t="s">
        <v>83</v>
      </c>
      <c r="C104712" t="s">
        <v>180329</v>
      </c>
      <c r="D104712">
        <v>0</v>
      </c>
    </row>
    <row r="104713" spans="1:4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x14ac:dyDescent="0.45">
      <c r="A104718" t="s">
        <v>40860</v>
      </c>
      <c r="B104718" t="s">
        <v>83</v>
      </c>
      <c r="C104718" t="s">
        <v>180334</v>
      </c>
      <c r="D104718">
        <v>0</v>
      </c>
    </row>
    <row r="104719" spans="1:4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x14ac:dyDescent="0.45">
      <c r="A104728" t="s">
        <v>40860</v>
      </c>
      <c r="B104728" t="s">
        <v>83</v>
      </c>
      <c r="C104728" t="s">
        <v>178873</v>
      </c>
      <c r="D104728">
        <v>8969.5812793974383</v>
      </c>
    </row>
    <row r="104729" spans="1:4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x14ac:dyDescent="0.45">
      <c r="A104732" t="s">
        <v>40860</v>
      </c>
      <c r="B104732" t="s">
        <v>83</v>
      </c>
      <c r="C104732" t="s">
        <v>180346</v>
      </c>
      <c r="D104732">
        <v>0</v>
      </c>
    </row>
    <row r="104733" spans="1:4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x14ac:dyDescent="0.45">
      <c r="A104740" t="s">
        <v>40860</v>
      </c>
      <c r="B104740" t="s">
        <v>83</v>
      </c>
      <c r="C104740" t="s">
        <v>180353</v>
      </c>
      <c r="D104740">
        <v>0</v>
      </c>
    </row>
    <row r="104741" spans="1:4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x14ac:dyDescent="0.45">
      <c r="A104754" t="s">
        <v>40860</v>
      </c>
      <c r="B104754" t="s">
        <v>83</v>
      </c>
      <c r="C104754" t="s">
        <v>180365</v>
      </c>
      <c r="D104754">
        <v>0</v>
      </c>
    </row>
    <row r="104755" spans="1:4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x14ac:dyDescent="0.45">
      <c r="A104762" t="s">
        <v>40860</v>
      </c>
      <c r="B104762" t="s">
        <v>83</v>
      </c>
      <c r="C104762" t="s">
        <v>180372</v>
      </c>
      <c r="D104762">
        <v>0</v>
      </c>
    </row>
    <row r="104763" spans="1:4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x14ac:dyDescent="0.45">
      <c r="A104770" t="s">
        <v>40860</v>
      </c>
      <c r="B104770" t="s">
        <v>83</v>
      </c>
      <c r="C104770" t="s">
        <v>178921</v>
      </c>
      <c r="D104770">
        <v>8819.1397632515418</v>
      </c>
    </row>
    <row r="104771" spans="1:4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x14ac:dyDescent="0.45">
      <c r="A104782" t="s">
        <v>40860</v>
      </c>
      <c r="B104782" t="s">
        <v>83</v>
      </c>
      <c r="C104782" t="s">
        <v>180389</v>
      </c>
      <c r="D104782">
        <v>0</v>
      </c>
    </row>
    <row r="104783" spans="1:4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x14ac:dyDescent="0.45">
      <c r="A104796" t="s">
        <v>40860</v>
      </c>
      <c r="B104796" t="s">
        <v>83</v>
      </c>
      <c r="C104796" t="s">
        <v>180401</v>
      </c>
      <c r="D104796">
        <v>0</v>
      </c>
    </row>
    <row r="104797" spans="1:4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x14ac:dyDescent="0.45">
      <c r="A104804" t="s">
        <v>40860</v>
      </c>
      <c r="B104804" t="s">
        <v>83</v>
      </c>
      <c r="C104804" t="s">
        <v>180408</v>
      </c>
      <c r="D104804">
        <v>0</v>
      </c>
    </row>
    <row r="104805" spans="1:4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x14ac:dyDescent="0.45">
      <c r="A104812" t="s">
        <v>40860</v>
      </c>
      <c r="B104812" t="s">
        <v>83</v>
      </c>
      <c r="C104812" t="s">
        <v>178969</v>
      </c>
      <c r="D104812">
        <v>8671.2215142543901</v>
      </c>
    </row>
    <row r="104813" spans="1:4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x14ac:dyDescent="0.45">
      <c r="A104823" t="s">
        <v>40860</v>
      </c>
      <c r="B104823" t="s">
        <v>81</v>
      </c>
      <c r="C104823" t="s">
        <v>82</v>
      </c>
    </row>
    <row r="104824" spans="1:4" x14ac:dyDescent="0.45">
      <c r="A104824" t="s">
        <v>40860</v>
      </c>
      <c r="B104824" t="s">
        <v>82</v>
      </c>
      <c r="C104824" t="s">
        <v>180424</v>
      </c>
      <c r="D104824">
        <v>0</v>
      </c>
    </row>
    <row r="104825" spans="1:4" x14ac:dyDescent="0.45">
      <c r="A104825" t="s">
        <v>40860</v>
      </c>
      <c r="B104825" t="s">
        <v>82</v>
      </c>
      <c r="C104825" t="s">
        <v>180425</v>
      </c>
      <c r="D104825">
        <v>0</v>
      </c>
    </row>
    <row r="104826" spans="1:4" x14ac:dyDescent="0.45">
      <c r="A104826" t="s">
        <v>40860</v>
      </c>
      <c r="B104826" t="s">
        <v>82</v>
      </c>
      <c r="C104826" t="s">
        <v>180426</v>
      </c>
      <c r="D104826">
        <v>0</v>
      </c>
    </row>
    <row r="104827" spans="1:4" x14ac:dyDescent="0.45">
      <c r="A104827" t="s">
        <v>40860</v>
      </c>
      <c r="B104827" t="s">
        <v>82</v>
      </c>
      <c r="C104827" t="s">
        <v>180427</v>
      </c>
      <c r="D104827">
        <v>3222315.2181394361</v>
      </c>
    </row>
    <row r="104828" spans="1:4" x14ac:dyDescent="0.45">
      <c r="A104828" t="s">
        <v>40860</v>
      </c>
      <c r="B104828" t="s">
        <v>82</v>
      </c>
      <c r="C104828" t="s">
        <v>180428</v>
      </c>
      <c r="D104828">
        <v>58271.730127982773</v>
      </c>
    </row>
    <row r="104829" spans="1:4" x14ac:dyDescent="0.45">
      <c r="A104829" t="s">
        <v>40860</v>
      </c>
      <c r="B104829" t="s">
        <v>82</v>
      </c>
      <c r="C104829" t="s">
        <v>180429</v>
      </c>
      <c r="D104829">
        <v>0</v>
      </c>
    </row>
    <row r="104830" spans="1:4" x14ac:dyDescent="0.45">
      <c r="A104830" t="s">
        <v>40860</v>
      </c>
      <c r="B104830" t="s">
        <v>81</v>
      </c>
      <c r="C104830" t="s">
        <v>80</v>
      </c>
    </row>
    <row r="104831" spans="1:4" x14ac:dyDescent="0.45">
      <c r="A104831" t="s">
        <v>40860</v>
      </c>
      <c r="B104831" t="s">
        <v>80</v>
      </c>
      <c r="C104831" t="s">
        <v>180424</v>
      </c>
      <c r="D104831">
        <v>0</v>
      </c>
    </row>
    <row r="104832" spans="1:4" x14ac:dyDescent="0.45">
      <c r="A104832" t="s">
        <v>40860</v>
      </c>
      <c r="B104832" t="s">
        <v>80</v>
      </c>
      <c r="C104832" t="s">
        <v>180425</v>
      </c>
      <c r="D104832">
        <v>0</v>
      </c>
    </row>
    <row r="104833" spans="1:4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x14ac:dyDescent="0.45">
      <c r="A104834" t="s">
        <v>40860</v>
      </c>
      <c r="B104834" t="s">
        <v>80</v>
      </c>
      <c r="C104834" t="s">
        <v>180427</v>
      </c>
      <c r="D104834">
        <v>0</v>
      </c>
    </row>
    <row r="104835" spans="1:4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x14ac:dyDescent="0.45">
      <c r="A104836" t="s">
        <v>40860</v>
      </c>
      <c r="B104836" t="s">
        <v>80</v>
      </c>
      <c r="C104836" t="s">
        <v>180429</v>
      </c>
      <c r="D104836">
        <v>5.8417981563252397E-10</v>
      </c>
    </row>
    <row r="104837" spans="1:4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x14ac:dyDescent="0.45">
      <c r="A104840" t="s">
        <v>42193</v>
      </c>
      <c r="B104840" t="s">
        <v>84</v>
      </c>
      <c r="C104840" t="s">
        <v>180433</v>
      </c>
      <c r="D104840">
        <v>0</v>
      </c>
    </row>
    <row r="104841" spans="1:4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x14ac:dyDescent="0.45">
      <c r="A104842" t="s">
        <v>42193</v>
      </c>
      <c r="B104842" t="s">
        <v>84</v>
      </c>
      <c r="C104842" t="s">
        <v>180435</v>
      </c>
      <c r="D104842">
        <v>0</v>
      </c>
    </row>
    <row r="104843" spans="1:4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x14ac:dyDescent="0.45">
      <c r="A104844" t="s">
        <v>42193</v>
      </c>
      <c r="B104844" t="s">
        <v>84</v>
      </c>
      <c r="C104844" t="s">
        <v>180437</v>
      </c>
      <c r="D104844">
        <v>0</v>
      </c>
    </row>
    <row r="104845" spans="1:4" x14ac:dyDescent="0.45">
      <c r="A104845" t="s">
        <v>42193</v>
      </c>
      <c r="B104845" t="s">
        <v>84</v>
      </c>
      <c r="C104845" t="s">
        <v>180438</v>
      </c>
      <c r="D104845">
        <v>0</v>
      </c>
    </row>
    <row r="104846" spans="1:4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x14ac:dyDescent="0.45">
      <c r="A104848" t="s">
        <v>42193</v>
      </c>
      <c r="B104848" t="s">
        <v>84</v>
      </c>
      <c r="C104848" t="s">
        <v>180441</v>
      </c>
      <c r="D104848">
        <v>0</v>
      </c>
    </row>
    <row r="104849" spans="1:4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x14ac:dyDescent="0.45">
      <c r="A104852" t="s">
        <v>42193</v>
      </c>
      <c r="B104852" t="s">
        <v>84</v>
      </c>
      <c r="C104852" t="s">
        <v>180445</v>
      </c>
      <c r="D104852">
        <v>0</v>
      </c>
    </row>
    <row r="104853" spans="1:4" x14ac:dyDescent="0.45">
      <c r="A104853" t="s">
        <v>42193</v>
      </c>
      <c r="B104853" t="s">
        <v>84</v>
      </c>
      <c r="C104853" t="s">
        <v>180446</v>
      </c>
      <c r="D104853">
        <v>0</v>
      </c>
    </row>
    <row r="104854" spans="1:4" x14ac:dyDescent="0.45">
      <c r="A104854" t="s">
        <v>42193</v>
      </c>
      <c r="B104854" t="s">
        <v>84</v>
      </c>
      <c r="C104854" t="s">
        <v>180447</v>
      </c>
      <c r="D104854">
        <v>0</v>
      </c>
    </row>
    <row r="104855" spans="1:4" x14ac:dyDescent="0.45">
      <c r="A104855" t="s">
        <v>42193</v>
      </c>
      <c r="B104855" t="s">
        <v>84</v>
      </c>
      <c r="C104855" t="s">
        <v>180448</v>
      </c>
      <c r="D104855">
        <v>0</v>
      </c>
    </row>
    <row r="104856" spans="1:4" x14ac:dyDescent="0.45">
      <c r="A104856" t="s">
        <v>42193</v>
      </c>
      <c r="B104856" t="s">
        <v>84</v>
      </c>
      <c r="C104856" t="s">
        <v>180449</v>
      </c>
      <c r="D104856">
        <v>0</v>
      </c>
    </row>
    <row r="104857" spans="1:4" x14ac:dyDescent="0.45">
      <c r="A104857" t="s">
        <v>42193</v>
      </c>
      <c r="B104857" t="s">
        <v>84</v>
      </c>
      <c r="C104857" t="s">
        <v>180450</v>
      </c>
      <c r="D104857">
        <v>0</v>
      </c>
    </row>
    <row r="104858" spans="1:4" x14ac:dyDescent="0.45">
      <c r="A104858" t="s">
        <v>42193</v>
      </c>
      <c r="B104858" t="s">
        <v>84</v>
      </c>
      <c r="C104858" t="s">
        <v>180451</v>
      </c>
      <c r="D104858">
        <v>0</v>
      </c>
    </row>
    <row r="104859" spans="1:4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x14ac:dyDescent="0.45">
      <c r="A104860" t="s">
        <v>42193</v>
      </c>
      <c r="B104860" t="s">
        <v>84</v>
      </c>
      <c r="C104860" t="s">
        <v>180453</v>
      </c>
      <c r="D104860">
        <v>0</v>
      </c>
    </row>
    <row r="104861" spans="1:4" x14ac:dyDescent="0.45">
      <c r="A104861" t="s">
        <v>42193</v>
      </c>
      <c r="B104861" t="s">
        <v>84</v>
      </c>
      <c r="C104861" t="s">
        <v>180454</v>
      </c>
      <c r="D104861">
        <v>35.159390984894735</v>
      </c>
    </row>
    <row r="104862" spans="1:4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x14ac:dyDescent="0.45">
      <c r="A104863" t="s">
        <v>42193</v>
      </c>
      <c r="B104863" t="s">
        <v>84</v>
      </c>
      <c r="C104863" t="s">
        <v>180456</v>
      </c>
      <c r="D104863">
        <v>162.52122</v>
      </c>
    </row>
    <row r="104864" spans="1:4" x14ac:dyDescent="0.45">
      <c r="A104864" t="s">
        <v>42193</v>
      </c>
      <c r="B104864" t="s">
        <v>84</v>
      </c>
      <c r="C104864" t="s">
        <v>180457</v>
      </c>
      <c r="D104864">
        <v>90.913999999999987</v>
      </c>
    </row>
    <row r="104865" spans="1:4" x14ac:dyDescent="0.45">
      <c r="A104865" t="s">
        <v>42193</v>
      </c>
      <c r="B104865" t="s">
        <v>84</v>
      </c>
      <c r="C104865" t="s">
        <v>180458</v>
      </c>
      <c r="D104865">
        <v>94.974999999999994</v>
      </c>
    </row>
    <row r="104866" spans="1:4" x14ac:dyDescent="0.45">
      <c r="A104866" t="s">
        <v>42193</v>
      </c>
      <c r="B104866" t="s">
        <v>84</v>
      </c>
      <c r="C104866" t="s">
        <v>180459</v>
      </c>
      <c r="D104866">
        <v>58.656012744138188</v>
      </c>
    </row>
    <row r="104867" spans="1:4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x14ac:dyDescent="0.45">
      <c r="A104868" t="s">
        <v>42193</v>
      </c>
      <c r="B104868" t="s">
        <v>84</v>
      </c>
      <c r="C104868" t="s">
        <v>180461</v>
      </c>
      <c r="D104868">
        <v>7119.2775606775904</v>
      </c>
    </row>
    <row r="104869" spans="1:4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x14ac:dyDescent="0.45">
      <c r="A104870" t="s">
        <v>42193</v>
      </c>
      <c r="B104870" t="s">
        <v>84</v>
      </c>
      <c r="C104870" t="s">
        <v>180463</v>
      </c>
      <c r="D104870">
        <v>-1.5916157281026246E-14</v>
      </c>
    </row>
    <row r="104871" spans="1:4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x14ac:dyDescent="0.45">
      <c r="A104876" t="s">
        <v>42193</v>
      </c>
      <c r="B104876" t="s">
        <v>84</v>
      </c>
      <c r="C104876" t="s">
        <v>180469</v>
      </c>
      <c r="D104876">
        <v>171.54542641332964</v>
      </c>
    </row>
    <row r="104877" spans="1:4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x14ac:dyDescent="0.45">
      <c r="A104880" t="s">
        <v>42193</v>
      </c>
      <c r="B104880" t="s">
        <v>84</v>
      </c>
      <c r="C104880" t="s">
        <v>180473</v>
      </c>
      <c r="D104880">
        <v>0</v>
      </c>
    </row>
    <row r="104881" spans="1:4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x14ac:dyDescent="0.45">
      <c r="A104884" t="s">
        <v>42193</v>
      </c>
      <c r="B104884" t="s">
        <v>84</v>
      </c>
      <c r="C104884" t="s">
        <v>180477</v>
      </c>
      <c r="D104884">
        <v>0</v>
      </c>
    </row>
    <row r="104885" spans="1:4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x14ac:dyDescent="0.45">
      <c r="A104888" t="s">
        <v>42193</v>
      </c>
      <c r="B104888" t="s">
        <v>84</v>
      </c>
      <c r="C104888" t="s">
        <v>180481</v>
      </c>
      <c r="D104888">
        <v>0</v>
      </c>
    </row>
    <row r="104889" spans="1:4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x14ac:dyDescent="0.45">
      <c r="A104890" t="s">
        <v>42193</v>
      </c>
      <c r="B104890" t="s">
        <v>84</v>
      </c>
      <c r="C104890" t="s">
        <v>180483</v>
      </c>
      <c r="D104890">
        <v>0</v>
      </c>
    </row>
    <row r="104891" spans="1:4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x14ac:dyDescent="0.45">
      <c r="A104892" t="s">
        <v>42193</v>
      </c>
      <c r="B104892" t="s">
        <v>84</v>
      </c>
      <c r="C104892" t="s">
        <v>180485</v>
      </c>
      <c r="D104892">
        <v>0</v>
      </c>
    </row>
    <row r="104893" spans="1:4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x14ac:dyDescent="0.45">
      <c r="A104896" t="s">
        <v>42193</v>
      </c>
      <c r="B104896" t="s">
        <v>84</v>
      </c>
      <c r="C104896" t="s">
        <v>180489</v>
      </c>
      <c r="D104896">
        <v>0</v>
      </c>
    </row>
    <row r="104897" spans="1:4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x14ac:dyDescent="0.45">
      <c r="A104900" t="s">
        <v>42193</v>
      </c>
      <c r="B104900" t="s">
        <v>84</v>
      </c>
      <c r="C104900" t="s">
        <v>180493</v>
      </c>
      <c r="D104900">
        <v>0</v>
      </c>
    </row>
    <row r="104901" spans="1:4" x14ac:dyDescent="0.45">
      <c r="A104901" t="s">
        <v>42193</v>
      </c>
      <c r="B104901" t="s">
        <v>84</v>
      </c>
      <c r="C104901" t="s">
        <v>180494</v>
      </c>
      <c r="D104901">
        <v>0</v>
      </c>
    </row>
    <row r="104902" spans="1:4" x14ac:dyDescent="0.45">
      <c r="A104902" t="s">
        <v>42193</v>
      </c>
      <c r="B104902" t="s">
        <v>84</v>
      </c>
      <c r="C104902" t="s">
        <v>180495</v>
      </c>
      <c r="D104902">
        <v>0</v>
      </c>
    </row>
    <row r="104903" spans="1:4" x14ac:dyDescent="0.45">
      <c r="A104903" t="s">
        <v>42193</v>
      </c>
      <c r="B104903" t="s">
        <v>84</v>
      </c>
      <c r="C104903" t="s">
        <v>180496</v>
      </c>
      <c r="D104903">
        <v>0</v>
      </c>
    </row>
    <row r="104904" spans="1:4" x14ac:dyDescent="0.45">
      <c r="A104904" t="s">
        <v>42193</v>
      </c>
      <c r="B104904" t="s">
        <v>84</v>
      </c>
      <c r="C104904" t="s">
        <v>180497</v>
      </c>
      <c r="D104904">
        <v>0</v>
      </c>
    </row>
    <row r="104905" spans="1:4" x14ac:dyDescent="0.45">
      <c r="A104905" t="s">
        <v>42193</v>
      </c>
      <c r="B104905" t="s">
        <v>84</v>
      </c>
      <c r="C104905" t="s">
        <v>180498</v>
      </c>
      <c r="D104905">
        <v>0</v>
      </c>
    </row>
    <row r="104906" spans="1:4" x14ac:dyDescent="0.45">
      <c r="A104906" t="s">
        <v>42193</v>
      </c>
      <c r="B104906" t="s">
        <v>84</v>
      </c>
      <c r="C104906" t="s">
        <v>180499</v>
      </c>
      <c r="D104906">
        <v>0</v>
      </c>
    </row>
    <row r="104907" spans="1:4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x14ac:dyDescent="0.45">
      <c r="A104908" t="s">
        <v>42193</v>
      </c>
      <c r="B104908" t="s">
        <v>84</v>
      </c>
      <c r="C104908" t="s">
        <v>180501</v>
      </c>
      <c r="D104908">
        <v>0</v>
      </c>
    </row>
    <row r="104909" spans="1:4" x14ac:dyDescent="0.45">
      <c r="A104909" t="s">
        <v>42193</v>
      </c>
      <c r="B104909" t="s">
        <v>84</v>
      </c>
      <c r="C104909" t="s">
        <v>180502</v>
      </c>
      <c r="D104909">
        <v>34.569683180734422</v>
      </c>
    </row>
    <row r="104910" spans="1:4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x14ac:dyDescent="0.45">
      <c r="A104911" t="s">
        <v>42193</v>
      </c>
      <c r="B104911" t="s">
        <v>84</v>
      </c>
      <c r="C104911" t="s">
        <v>180504</v>
      </c>
      <c r="D104911">
        <v>159.79534707671866</v>
      </c>
    </row>
    <row r="104912" spans="1:4" x14ac:dyDescent="0.45">
      <c r="A104912" t="s">
        <v>42193</v>
      </c>
      <c r="B104912" t="s">
        <v>84</v>
      </c>
      <c r="C104912" t="s">
        <v>180505</v>
      </c>
      <c r="D104912">
        <v>89.389152900358482</v>
      </c>
    </row>
    <row r="104913" spans="1:4" x14ac:dyDescent="0.45">
      <c r="A104913" t="s">
        <v>42193</v>
      </c>
      <c r="B104913" t="s">
        <v>84</v>
      </c>
      <c r="C104913" t="s">
        <v>180506</v>
      </c>
      <c r="D104913">
        <v>93.382040133659814</v>
      </c>
    </row>
    <row r="104914" spans="1:4" x14ac:dyDescent="0.45">
      <c r="A104914" t="s">
        <v>42193</v>
      </c>
      <c r="B104914" t="s">
        <v>84</v>
      </c>
      <c r="C104914" t="s">
        <v>180507</v>
      </c>
      <c r="D104914">
        <v>57.672209909487485</v>
      </c>
    </row>
    <row r="104915" spans="1:4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x14ac:dyDescent="0.45">
      <c r="A104916" t="s">
        <v>42193</v>
      </c>
      <c r="B104916" t="s">
        <v>84</v>
      </c>
      <c r="C104916" t="s">
        <v>180509</v>
      </c>
      <c r="D104916">
        <v>6999.8701015410206</v>
      </c>
    </row>
    <row r="104917" spans="1:4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x14ac:dyDescent="0.45">
      <c r="A104918" t="s">
        <v>42193</v>
      </c>
      <c r="B104918" t="s">
        <v>84</v>
      </c>
      <c r="C104918" t="s">
        <v>180511</v>
      </c>
      <c r="D104918">
        <v>-1.705763337098788E-12</v>
      </c>
    </row>
    <row r="104919" spans="1:4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x14ac:dyDescent="0.45">
      <c r="A104924" t="s">
        <v>42193</v>
      </c>
      <c r="B104924" t="s">
        <v>84</v>
      </c>
      <c r="C104924" t="s">
        <v>180517</v>
      </c>
      <c r="D104924">
        <v>168.66819577862947</v>
      </c>
    </row>
    <row r="104925" spans="1:4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x14ac:dyDescent="0.45">
      <c r="A104928" t="s">
        <v>42193</v>
      </c>
      <c r="B104928" t="s">
        <v>84</v>
      </c>
      <c r="C104928" t="s">
        <v>180521</v>
      </c>
      <c r="D104928">
        <v>0</v>
      </c>
    </row>
    <row r="104929" spans="1:4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x14ac:dyDescent="0.45">
      <c r="A104932" t="s">
        <v>42193</v>
      </c>
      <c r="B104932" t="s">
        <v>84</v>
      </c>
      <c r="C104932" t="s">
        <v>180525</v>
      </c>
      <c r="D104932">
        <v>0</v>
      </c>
    </row>
    <row r="104933" spans="1:4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x14ac:dyDescent="0.45">
      <c r="A104935" t="s">
        <v>42193</v>
      </c>
      <c r="B104935" t="s">
        <v>84</v>
      </c>
      <c r="C104935" t="s">
        <v>180528</v>
      </c>
      <c r="D104935">
        <v>0</v>
      </c>
    </row>
    <row r="104936" spans="1:4" x14ac:dyDescent="0.45">
      <c r="A104936" t="s">
        <v>42193</v>
      </c>
      <c r="B104936" t="s">
        <v>84</v>
      </c>
      <c r="C104936" t="s">
        <v>180529</v>
      </c>
      <c r="D104936">
        <v>0</v>
      </c>
    </row>
    <row r="104937" spans="1:4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x14ac:dyDescent="0.45">
      <c r="A104938" t="s">
        <v>42193</v>
      </c>
      <c r="B104938" t="s">
        <v>84</v>
      </c>
      <c r="C104938" t="s">
        <v>180531</v>
      </c>
      <c r="D104938">
        <v>0</v>
      </c>
    </row>
    <row r="104939" spans="1:4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x14ac:dyDescent="0.45">
      <c r="A104940" t="s">
        <v>42193</v>
      </c>
      <c r="B104940" t="s">
        <v>84</v>
      </c>
      <c r="C104940" t="s">
        <v>180533</v>
      </c>
      <c r="D104940">
        <v>0</v>
      </c>
    </row>
    <row r="104941" spans="1:4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x14ac:dyDescent="0.45">
      <c r="A104944" t="s">
        <v>42193</v>
      </c>
      <c r="B104944" t="s">
        <v>84</v>
      </c>
      <c r="C104944" t="s">
        <v>180537</v>
      </c>
      <c r="D104944">
        <v>0</v>
      </c>
    </row>
    <row r="104945" spans="1:4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x14ac:dyDescent="0.45">
      <c r="A104948" t="s">
        <v>42193</v>
      </c>
      <c r="B104948" t="s">
        <v>84</v>
      </c>
      <c r="C104948" t="s">
        <v>180541</v>
      </c>
      <c r="D104948">
        <v>0</v>
      </c>
    </row>
    <row r="104949" spans="1:4" x14ac:dyDescent="0.45">
      <c r="A104949" t="s">
        <v>42193</v>
      </c>
      <c r="B104949" t="s">
        <v>84</v>
      </c>
      <c r="C104949" t="s">
        <v>180542</v>
      </c>
      <c r="D104949">
        <v>0</v>
      </c>
    </row>
    <row r="104950" spans="1:4" x14ac:dyDescent="0.45">
      <c r="A104950" t="s">
        <v>42193</v>
      </c>
      <c r="B104950" t="s">
        <v>84</v>
      </c>
      <c r="C104950" t="s">
        <v>180543</v>
      </c>
      <c r="D104950">
        <v>0</v>
      </c>
    </row>
    <row r="104951" spans="1:4" x14ac:dyDescent="0.45">
      <c r="A104951" t="s">
        <v>42193</v>
      </c>
      <c r="B104951" t="s">
        <v>84</v>
      </c>
      <c r="C104951" t="s">
        <v>180544</v>
      </c>
      <c r="D104951">
        <v>0</v>
      </c>
    </row>
    <row r="104952" spans="1:4" x14ac:dyDescent="0.45">
      <c r="A104952" t="s">
        <v>42193</v>
      </c>
      <c r="B104952" t="s">
        <v>84</v>
      </c>
      <c r="C104952" t="s">
        <v>180545</v>
      </c>
      <c r="D104952">
        <v>0</v>
      </c>
    </row>
    <row r="104953" spans="1:4" x14ac:dyDescent="0.45">
      <c r="A104953" t="s">
        <v>42193</v>
      </c>
      <c r="B104953" t="s">
        <v>84</v>
      </c>
      <c r="C104953" t="s">
        <v>180546</v>
      </c>
      <c r="D104953">
        <v>0</v>
      </c>
    </row>
    <row r="104954" spans="1:4" x14ac:dyDescent="0.45">
      <c r="A104954" t="s">
        <v>42193</v>
      </c>
      <c r="B104954" t="s">
        <v>84</v>
      </c>
      <c r="C104954" t="s">
        <v>180547</v>
      </c>
      <c r="D104954">
        <v>0</v>
      </c>
    </row>
    <row r="104955" spans="1:4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x14ac:dyDescent="0.45">
      <c r="A104956" t="s">
        <v>42193</v>
      </c>
      <c r="B104956" t="s">
        <v>84</v>
      </c>
      <c r="C104956" t="s">
        <v>180549</v>
      </c>
      <c r="D104956">
        <v>0</v>
      </c>
    </row>
    <row r="104957" spans="1:4" x14ac:dyDescent="0.45">
      <c r="A104957" t="s">
        <v>42193</v>
      </c>
      <c r="B104957" t="s">
        <v>84</v>
      </c>
      <c r="C104957" t="s">
        <v>180550</v>
      </c>
      <c r="D104957">
        <v>33.989866197725121</v>
      </c>
    </row>
    <row r="104958" spans="1:4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x14ac:dyDescent="0.45">
      <c r="A104959" t="s">
        <v>42193</v>
      </c>
      <c r="B104959" t="s">
        <v>84</v>
      </c>
      <c r="C104959" t="s">
        <v>180552</v>
      </c>
      <c r="D104959">
        <v>157.11519361821783</v>
      </c>
    </row>
    <row r="104960" spans="1:4" x14ac:dyDescent="0.45">
      <c r="A104960" t="s">
        <v>42193</v>
      </c>
      <c r="B104960" t="s">
        <v>84</v>
      </c>
      <c r="C104960" t="s">
        <v>180553</v>
      </c>
      <c r="D104960">
        <v>87.889881165097421</v>
      </c>
    </row>
    <row r="104961" spans="1:4" x14ac:dyDescent="0.45">
      <c r="A104961" t="s">
        <v>42193</v>
      </c>
      <c r="B104961" t="s">
        <v>84</v>
      </c>
      <c r="C104961" t="s">
        <v>180554</v>
      </c>
      <c r="D104961">
        <v>91.815798047111883</v>
      </c>
    </row>
    <row r="104962" spans="1:4" x14ac:dyDescent="0.45">
      <c r="A104962" t="s">
        <v>42193</v>
      </c>
      <c r="B104962" t="s">
        <v>84</v>
      </c>
      <c r="C104962" t="s">
        <v>180555</v>
      </c>
      <c r="D104962">
        <v>56.704907821685843</v>
      </c>
    </row>
    <row r="104963" spans="1:4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x14ac:dyDescent="0.45">
      <c r="A104964" t="s">
        <v>42193</v>
      </c>
      <c r="B104964" t="s">
        <v>84</v>
      </c>
      <c r="C104964" t="s">
        <v>180557</v>
      </c>
      <c r="D104964">
        <v>6882.4653935510287</v>
      </c>
    </row>
    <row r="104965" spans="1:4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x14ac:dyDescent="0.45">
      <c r="A104966" t="s">
        <v>42193</v>
      </c>
      <c r="B104966" t="s">
        <v>84</v>
      </c>
      <c r="C104966" t="s">
        <v>180559</v>
      </c>
      <c r="D104966">
        <v>-5.6930901033144178E-13</v>
      </c>
    </row>
    <row r="104967" spans="1:4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x14ac:dyDescent="0.45">
      <c r="A104972" t="s">
        <v>42193</v>
      </c>
      <c r="B104972" t="s">
        <v>84</v>
      </c>
      <c r="C104972" t="s">
        <v>180565</v>
      </c>
      <c r="D104972">
        <v>165.83922324266351</v>
      </c>
    </row>
    <row r="104973" spans="1:4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x14ac:dyDescent="0.45">
      <c r="A104976" t="s">
        <v>42193</v>
      </c>
      <c r="B104976" t="s">
        <v>84</v>
      </c>
      <c r="C104976" t="s">
        <v>180569</v>
      </c>
      <c r="D104976">
        <v>0</v>
      </c>
    </row>
    <row r="104977" spans="1:4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x14ac:dyDescent="0.45">
      <c r="A104980" t="s">
        <v>42193</v>
      </c>
      <c r="B104980" t="s">
        <v>84</v>
      </c>
      <c r="C104980" t="s">
        <v>180573</v>
      </c>
      <c r="D104980">
        <v>0</v>
      </c>
    </row>
    <row r="104981" spans="1:4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x14ac:dyDescent="0.45">
      <c r="A104983" t="s">
        <v>42193</v>
      </c>
      <c r="B104983" t="s">
        <v>84</v>
      </c>
      <c r="C104983" t="s">
        <v>180576</v>
      </c>
      <c r="D104983">
        <v>0</v>
      </c>
    </row>
    <row r="104984" spans="1:4" x14ac:dyDescent="0.45">
      <c r="A104984" t="s">
        <v>42193</v>
      </c>
      <c r="B104984" t="s">
        <v>84</v>
      </c>
      <c r="C104984" t="s">
        <v>180577</v>
      </c>
      <c r="D104984">
        <v>0</v>
      </c>
    </row>
    <row r="104985" spans="1:4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x14ac:dyDescent="0.45">
      <c r="A104986" t="s">
        <v>42193</v>
      </c>
      <c r="B104986" t="s">
        <v>84</v>
      </c>
      <c r="C104986" t="s">
        <v>180579</v>
      </c>
      <c r="D104986">
        <v>0</v>
      </c>
    </row>
    <row r="104987" spans="1:4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x14ac:dyDescent="0.45">
      <c r="A104988" t="s">
        <v>42193</v>
      </c>
      <c r="B104988" t="s">
        <v>84</v>
      </c>
      <c r="C104988" t="s">
        <v>180581</v>
      </c>
      <c r="D104988">
        <v>0</v>
      </c>
    </row>
    <row r="104989" spans="1:4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x14ac:dyDescent="0.45">
      <c r="A104992" t="s">
        <v>42193</v>
      </c>
      <c r="B104992" t="s">
        <v>84</v>
      </c>
      <c r="C104992" t="s">
        <v>180585</v>
      </c>
      <c r="D104992">
        <v>0</v>
      </c>
    </row>
    <row r="104993" spans="1:4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x14ac:dyDescent="0.45">
      <c r="A104996" t="s">
        <v>42193</v>
      </c>
      <c r="B104996" t="s">
        <v>84</v>
      </c>
      <c r="C104996" t="s">
        <v>180589</v>
      </c>
      <c r="D104996">
        <v>0</v>
      </c>
    </row>
    <row r="104997" spans="1:4" x14ac:dyDescent="0.45">
      <c r="A104997" t="s">
        <v>42193</v>
      </c>
      <c r="B104997" t="s">
        <v>84</v>
      </c>
      <c r="C104997" t="s">
        <v>180590</v>
      </c>
      <c r="D104997">
        <v>0</v>
      </c>
    </row>
    <row r="104998" spans="1:4" x14ac:dyDescent="0.45">
      <c r="A104998" t="s">
        <v>42193</v>
      </c>
      <c r="B104998" t="s">
        <v>84</v>
      </c>
      <c r="C104998" t="s">
        <v>180591</v>
      </c>
      <c r="D104998">
        <v>0</v>
      </c>
    </row>
    <row r="104999" spans="1:4" x14ac:dyDescent="0.45">
      <c r="A104999" t="s">
        <v>42193</v>
      </c>
      <c r="B104999" t="s">
        <v>84</v>
      </c>
      <c r="C104999" t="s">
        <v>180592</v>
      </c>
      <c r="D104999">
        <v>0</v>
      </c>
    </row>
    <row r="105000" spans="1:4" x14ac:dyDescent="0.45">
      <c r="A105000" t="s">
        <v>42193</v>
      </c>
      <c r="B105000" t="s">
        <v>84</v>
      </c>
      <c r="C105000" t="s">
        <v>180593</v>
      </c>
      <c r="D105000">
        <v>0</v>
      </c>
    </row>
    <row r="105001" spans="1:4" x14ac:dyDescent="0.45">
      <c r="A105001" t="s">
        <v>42193</v>
      </c>
      <c r="B105001" t="s">
        <v>84</v>
      </c>
      <c r="C105001" t="s">
        <v>180594</v>
      </c>
      <c r="D105001">
        <v>0</v>
      </c>
    </row>
    <row r="105002" spans="1:4" x14ac:dyDescent="0.45">
      <c r="A105002" t="s">
        <v>42193</v>
      </c>
      <c r="B105002" t="s">
        <v>84</v>
      </c>
      <c r="C105002" t="s">
        <v>180595</v>
      </c>
      <c r="D105002">
        <v>0</v>
      </c>
    </row>
    <row r="105003" spans="1:4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x14ac:dyDescent="0.45">
      <c r="A105004" t="s">
        <v>42193</v>
      </c>
      <c r="B105004" t="s">
        <v>84</v>
      </c>
      <c r="C105004" t="s">
        <v>180597</v>
      </c>
      <c r="D105004">
        <v>0</v>
      </c>
    </row>
    <row r="105005" spans="1:4" x14ac:dyDescent="0.45">
      <c r="A105005" t="s">
        <v>42193</v>
      </c>
      <c r="B105005" t="s">
        <v>84</v>
      </c>
      <c r="C105005" t="s">
        <v>180598</v>
      </c>
      <c r="D105005">
        <v>33.41977414492024</v>
      </c>
    </row>
    <row r="105006" spans="1:4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x14ac:dyDescent="0.45">
      <c r="A105007" t="s">
        <v>42193</v>
      </c>
      <c r="B105007" t="s">
        <v>84</v>
      </c>
      <c r="C105007" t="s">
        <v>180600</v>
      </c>
      <c r="D105007">
        <v>154.47999279878022</v>
      </c>
    </row>
    <row r="105008" spans="1:4" x14ac:dyDescent="0.45">
      <c r="A105008" t="s">
        <v>42193</v>
      </c>
      <c r="B105008" t="s">
        <v>84</v>
      </c>
      <c r="C105008" t="s">
        <v>180601</v>
      </c>
      <c r="D105008">
        <v>86.415755833658551</v>
      </c>
    </row>
    <row r="105009" spans="1:4" x14ac:dyDescent="0.45">
      <c r="A105009" t="s">
        <v>42193</v>
      </c>
      <c r="B105009" t="s">
        <v>84</v>
      </c>
      <c r="C105009" t="s">
        <v>180602</v>
      </c>
      <c r="D105009">
        <v>90.275825618735524</v>
      </c>
    </row>
    <row r="105010" spans="1:4" x14ac:dyDescent="0.45">
      <c r="A105010" t="s">
        <v>42193</v>
      </c>
      <c r="B105010" t="s">
        <v>84</v>
      </c>
      <c r="C105010" t="s">
        <v>180603</v>
      </c>
      <c r="D105010">
        <v>55.753829723402454</v>
      </c>
    </row>
    <row r="105011" spans="1:4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x14ac:dyDescent="0.45">
      <c r="A105012" t="s">
        <v>42193</v>
      </c>
      <c r="B105012" t="s">
        <v>84</v>
      </c>
      <c r="C105012" t="s">
        <v>180605</v>
      </c>
      <c r="D105012">
        <v>6767.0298457394792</v>
      </c>
    </row>
    <row r="105013" spans="1:4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x14ac:dyDescent="0.45">
      <c r="A105014" t="s">
        <v>42193</v>
      </c>
      <c r="B105014" t="s">
        <v>84</v>
      </c>
      <c r="C105014" t="s">
        <v>180607</v>
      </c>
      <c r="D105014">
        <v>-6.8078958425904914E-13</v>
      </c>
    </row>
    <row r="105015" spans="1:4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x14ac:dyDescent="0.45">
      <c r="A105020" t="s">
        <v>42193</v>
      </c>
      <c r="B105020" t="s">
        <v>84</v>
      </c>
      <c r="C105020" t="s">
        <v>180613</v>
      </c>
      <c r="D105020">
        <v>163.05769940069888</v>
      </c>
    </row>
    <row r="105021" spans="1:4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x14ac:dyDescent="0.45">
      <c r="A105024" t="s">
        <v>42193</v>
      </c>
      <c r="B105024" t="s">
        <v>84</v>
      </c>
      <c r="C105024" t="s">
        <v>180617</v>
      </c>
      <c r="D105024">
        <v>0</v>
      </c>
    </row>
    <row r="105025" spans="1:4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x14ac:dyDescent="0.45">
      <c r="A105028" t="s">
        <v>42193</v>
      </c>
      <c r="B105028" t="s">
        <v>84</v>
      </c>
      <c r="C105028" t="s">
        <v>180621</v>
      </c>
      <c r="D105028">
        <v>0</v>
      </c>
    </row>
    <row r="105029" spans="1:4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x14ac:dyDescent="0.45">
      <c r="A105031" t="s">
        <v>42193</v>
      </c>
      <c r="B105031" t="s">
        <v>84</v>
      </c>
      <c r="C105031" t="s">
        <v>180624</v>
      </c>
      <c r="D105031">
        <v>0</v>
      </c>
    </row>
    <row r="105032" spans="1:4" x14ac:dyDescent="0.45">
      <c r="A105032" t="s">
        <v>42193</v>
      </c>
      <c r="B105032" t="s">
        <v>84</v>
      </c>
      <c r="C105032" t="s">
        <v>180625</v>
      </c>
      <c r="D105032">
        <v>0</v>
      </c>
    </row>
    <row r="105033" spans="1:4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x14ac:dyDescent="0.45">
      <c r="A105034" t="s">
        <v>42193</v>
      </c>
      <c r="B105034" t="s">
        <v>84</v>
      </c>
      <c r="C105034" t="s">
        <v>180627</v>
      </c>
      <c r="D105034">
        <v>0</v>
      </c>
    </row>
    <row r="105035" spans="1:4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x14ac:dyDescent="0.45">
      <c r="A105036" t="s">
        <v>42193</v>
      </c>
      <c r="B105036" t="s">
        <v>84</v>
      </c>
      <c r="C105036" t="s">
        <v>180629</v>
      </c>
      <c r="D105036">
        <v>0</v>
      </c>
    </row>
    <row r="105037" spans="1:4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x14ac:dyDescent="0.45">
      <c r="A105040" t="s">
        <v>42193</v>
      </c>
      <c r="B105040" t="s">
        <v>84</v>
      </c>
      <c r="C105040" t="s">
        <v>180633</v>
      </c>
      <c r="D105040">
        <v>0</v>
      </c>
    </row>
    <row r="105041" spans="1:4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x14ac:dyDescent="0.45">
      <c r="A105044" t="s">
        <v>42193</v>
      </c>
      <c r="B105044" t="s">
        <v>84</v>
      </c>
      <c r="C105044" t="s">
        <v>180637</v>
      </c>
      <c r="D105044">
        <v>0</v>
      </c>
    </row>
    <row r="105045" spans="1:4" x14ac:dyDescent="0.45">
      <c r="A105045" t="s">
        <v>42193</v>
      </c>
      <c r="B105045" t="s">
        <v>84</v>
      </c>
      <c r="C105045" t="s">
        <v>180638</v>
      </c>
      <c r="D105045">
        <v>0</v>
      </c>
    </row>
    <row r="105046" spans="1:4" x14ac:dyDescent="0.45">
      <c r="A105046" t="s">
        <v>42193</v>
      </c>
      <c r="B105046" t="s">
        <v>84</v>
      </c>
      <c r="C105046" t="s">
        <v>180639</v>
      </c>
      <c r="D105046">
        <v>0</v>
      </c>
    </row>
    <row r="105047" spans="1:4" x14ac:dyDescent="0.45">
      <c r="A105047" t="s">
        <v>42193</v>
      </c>
      <c r="B105047" t="s">
        <v>84</v>
      </c>
      <c r="C105047" t="s">
        <v>180640</v>
      </c>
      <c r="D105047">
        <v>0</v>
      </c>
    </row>
    <row r="105048" spans="1:4" x14ac:dyDescent="0.45">
      <c r="A105048" t="s">
        <v>42193</v>
      </c>
      <c r="B105048" t="s">
        <v>84</v>
      </c>
      <c r="C105048" t="s">
        <v>180641</v>
      </c>
      <c r="D105048">
        <v>0</v>
      </c>
    </row>
    <row r="105049" spans="1:4" x14ac:dyDescent="0.45">
      <c r="A105049" t="s">
        <v>42193</v>
      </c>
      <c r="B105049" t="s">
        <v>84</v>
      </c>
      <c r="C105049" t="s">
        <v>180642</v>
      </c>
      <c r="D105049">
        <v>0</v>
      </c>
    </row>
    <row r="105050" spans="1:4" x14ac:dyDescent="0.45">
      <c r="A105050" t="s">
        <v>42193</v>
      </c>
      <c r="B105050" t="s">
        <v>84</v>
      </c>
      <c r="C105050" t="s">
        <v>180643</v>
      </c>
      <c r="D105050">
        <v>0</v>
      </c>
    </row>
    <row r="105051" spans="1:4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x14ac:dyDescent="0.45">
      <c r="A105052" t="s">
        <v>42193</v>
      </c>
      <c r="B105052" t="s">
        <v>84</v>
      </c>
      <c r="C105052" t="s">
        <v>180645</v>
      </c>
      <c r="D105052">
        <v>0</v>
      </c>
    </row>
    <row r="105053" spans="1:4" x14ac:dyDescent="0.45">
      <c r="A105053" t="s">
        <v>42193</v>
      </c>
      <c r="B105053" t="s">
        <v>84</v>
      </c>
      <c r="C105053" t="s">
        <v>180646</v>
      </c>
      <c r="D105053">
        <v>32.859243911729173</v>
      </c>
    </row>
    <row r="105054" spans="1:4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x14ac:dyDescent="0.45">
      <c r="A105055" t="s">
        <v>42193</v>
      </c>
      <c r="B105055" t="s">
        <v>84</v>
      </c>
      <c r="C105055" t="s">
        <v>180648</v>
      </c>
      <c r="D105055">
        <v>151.88899065420554</v>
      </c>
    </row>
    <row r="105056" spans="1:4" x14ac:dyDescent="0.45">
      <c r="A105056" t="s">
        <v>42193</v>
      </c>
      <c r="B105056" t="s">
        <v>84</v>
      </c>
      <c r="C105056" t="s">
        <v>180649</v>
      </c>
      <c r="D105056">
        <v>84.966355140186892</v>
      </c>
    </row>
    <row r="105057" spans="1:4" x14ac:dyDescent="0.45">
      <c r="A105057" t="s">
        <v>42193</v>
      </c>
      <c r="B105057" t="s">
        <v>84</v>
      </c>
      <c r="C105057" t="s">
        <v>180650</v>
      </c>
      <c r="D105057">
        <v>88.761682242990631</v>
      </c>
    </row>
    <row r="105058" spans="1:4" x14ac:dyDescent="0.45">
      <c r="A105058" t="s">
        <v>42193</v>
      </c>
      <c r="B105058" t="s">
        <v>84</v>
      </c>
      <c r="C105058" t="s">
        <v>180651</v>
      </c>
      <c r="D105058">
        <v>54.818703499194548</v>
      </c>
    </row>
    <row r="105059" spans="1:4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x14ac:dyDescent="0.45">
      <c r="A105060" t="s">
        <v>42193</v>
      </c>
      <c r="B105060" t="s">
        <v>84</v>
      </c>
      <c r="C105060" t="s">
        <v>180653</v>
      </c>
      <c r="D105060">
        <v>6653.5304305398022</v>
      </c>
    </row>
    <row r="105061" spans="1:4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x14ac:dyDescent="0.45">
      <c r="A105062" t="s">
        <v>42193</v>
      </c>
      <c r="B105062" t="s">
        <v>84</v>
      </c>
      <c r="C105062" t="s">
        <v>180655</v>
      </c>
      <c r="D105062">
        <v>-8.4787006076494932E-13</v>
      </c>
    </row>
    <row r="105063" spans="1:4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x14ac:dyDescent="0.45">
      <c r="A105068" t="s">
        <v>42193</v>
      </c>
      <c r="B105068" t="s">
        <v>84</v>
      </c>
      <c r="C105068" t="s">
        <v>180661</v>
      </c>
      <c r="D105068">
        <v>160.32282842367252</v>
      </c>
    </row>
    <row r="105069" spans="1:4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x14ac:dyDescent="0.45">
      <c r="A105072" t="s">
        <v>42193</v>
      </c>
      <c r="B105072" t="s">
        <v>84</v>
      </c>
      <c r="C105072" t="s">
        <v>180665</v>
      </c>
      <c r="D105072">
        <v>0</v>
      </c>
    </row>
    <row r="105073" spans="1:4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x14ac:dyDescent="0.45">
      <c r="A105076" t="s">
        <v>42193</v>
      </c>
      <c r="B105076" t="s">
        <v>84</v>
      </c>
      <c r="C105076" t="s">
        <v>180669</v>
      </c>
      <c r="D105076">
        <v>0</v>
      </c>
    </row>
    <row r="105077" spans="1:4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x14ac:dyDescent="0.45">
      <c r="A105080" t="s">
        <v>42193</v>
      </c>
      <c r="B105080" t="s">
        <v>84</v>
      </c>
      <c r="C105080" t="s">
        <v>180673</v>
      </c>
      <c r="D105080">
        <v>0</v>
      </c>
    </row>
    <row r="105081" spans="1:4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x14ac:dyDescent="0.45">
      <c r="A105082" t="s">
        <v>42193</v>
      </c>
      <c r="B105082" t="s">
        <v>84</v>
      </c>
      <c r="C105082" t="s">
        <v>180675</v>
      </c>
      <c r="D105082">
        <v>0</v>
      </c>
    </row>
    <row r="105083" spans="1:4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x14ac:dyDescent="0.45">
      <c r="A105084" t="s">
        <v>42193</v>
      </c>
      <c r="B105084" t="s">
        <v>84</v>
      </c>
      <c r="C105084" t="s">
        <v>180677</v>
      </c>
      <c r="D105084">
        <v>0</v>
      </c>
    </row>
    <row r="105085" spans="1:4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x14ac:dyDescent="0.45">
      <c r="A105088" t="s">
        <v>42193</v>
      </c>
      <c r="B105088" t="s">
        <v>84</v>
      </c>
      <c r="C105088" t="s">
        <v>180681</v>
      </c>
      <c r="D105088">
        <v>0</v>
      </c>
    </row>
    <row r="105089" spans="1:4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x14ac:dyDescent="0.45">
      <c r="A105092" t="s">
        <v>42193</v>
      </c>
      <c r="B105092" t="s">
        <v>84</v>
      </c>
      <c r="C105092" t="s">
        <v>180685</v>
      </c>
      <c r="D105092">
        <v>0</v>
      </c>
    </row>
    <row r="105093" spans="1:4" x14ac:dyDescent="0.45">
      <c r="A105093" t="s">
        <v>42193</v>
      </c>
      <c r="B105093" t="s">
        <v>84</v>
      </c>
      <c r="C105093" t="s">
        <v>180686</v>
      </c>
      <c r="D105093">
        <v>0</v>
      </c>
    </row>
    <row r="105094" spans="1:4" x14ac:dyDescent="0.45">
      <c r="A105094" t="s">
        <v>42193</v>
      </c>
      <c r="B105094" t="s">
        <v>84</v>
      </c>
      <c r="C105094" t="s">
        <v>180687</v>
      </c>
      <c r="D105094">
        <v>0</v>
      </c>
    </row>
    <row r="105095" spans="1:4" x14ac:dyDescent="0.45">
      <c r="A105095" t="s">
        <v>42193</v>
      </c>
      <c r="B105095" t="s">
        <v>84</v>
      </c>
      <c r="C105095" t="s">
        <v>180688</v>
      </c>
      <c r="D105095">
        <v>0</v>
      </c>
    </row>
    <row r="105096" spans="1:4" x14ac:dyDescent="0.45">
      <c r="A105096" t="s">
        <v>42193</v>
      </c>
      <c r="B105096" t="s">
        <v>84</v>
      </c>
      <c r="C105096" t="s">
        <v>180689</v>
      </c>
      <c r="D105096">
        <v>0</v>
      </c>
    </row>
    <row r="105097" spans="1:4" x14ac:dyDescent="0.45">
      <c r="A105097" t="s">
        <v>42193</v>
      </c>
      <c r="B105097" t="s">
        <v>84</v>
      </c>
      <c r="C105097" t="s">
        <v>180690</v>
      </c>
      <c r="D105097">
        <v>0</v>
      </c>
    </row>
    <row r="105098" spans="1:4" x14ac:dyDescent="0.45">
      <c r="A105098" t="s">
        <v>42193</v>
      </c>
      <c r="B105098" t="s">
        <v>84</v>
      </c>
      <c r="C105098" t="s">
        <v>180691</v>
      </c>
      <c r="D105098">
        <v>0</v>
      </c>
    </row>
    <row r="105099" spans="1:4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x14ac:dyDescent="0.45">
      <c r="A105100" t="s">
        <v>42193</v>
      </c>
      <c r="B105100" t="s">
        <v>84</v>
      </c>
      <c r="C105100" t="s">
        <v>180693</v>
      </c>
      <c r="D105100">
        <v>0</v>
      </c>
    </row>
    <row r="105101" spans="1:4" x14ac:dyDescent="0.45">
      <c r="A105101" t="s">
        <v>42193</v>
      </c>
      <c r="B105101" t="s">
        <v>84</v>
      </c>
      <c r="C105101" t="s">
        <v>180694</v>
      </c>
      <c r="D105101">
        <v>32.308115121560292</v>
      </c>
    </row>
    <row r="105102" spans="1:4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x14ac:dyDescent="0.45">
      <c r="A105103" t="s">
        <v>42193</v>
      </c>
      <c r="B105103" t="s">
        <v>84</v>
      </c>
      <c r="C105103" t="s">
        <v>180696</v>
      </c>
      <c r="D105103">
        <v>149.34144586609216</v>
      </c>
    </row>
    <row r="105104" spans="1:4" x14ac:dyDescent="0.45">
      <c r="A105104" t="s">
        <v>42193</v>
      </c>
      <c r="B105104" t="s">
        <v>84</v>
      </c>
      <c r="C105104" t="s">
        <v>180697</v>
      </c>
      <c r="D105104">
        <v>83.54126439285838</v>
      </c>
    </row>
    <row r="105105" spans="1:4" x14ac:dyDescent="0.45">
      <c r="A105105" t="s">
        <v>42193</v>
      </c>
      <c r="B105105" t="s">
        <v>84</v>
      </c>
      <c r="C105105" t="s">
        <v>180698</v>
      </c>
      <c r="D105105">
        <v>87.272934704354938</v>
      </c>
    </row>
    <row r="105106" spans="1:4" x14ac:dyDescent="0.45">
      <c r="A105106" t="s">
        <v>42193</v>
      </c>
      <c r="B105106" t="s">
        <v>84</v>
      </c>
      <c r="C105106" t="s">
        <v>180699</v>
      </c>
      <c r="D105106">
        <v>53.899261597651844</v>
      </c>
    </row>
    <row r="105107" spans="1:4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x14ac:dyDescent="0.45">
      <c r="A105108" t="s">
        <v>42193</v>
      </c>
      <c r="B105108" t="s">
        <v>84</v>
      </c>
      <c r="C105108" t="s">
        <v>180701</v>
      </c>
      <c r="D105108">
        <v>6541.9346743374017</v>
      </c>
    </row>
    <row r="105109" spans="1:4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x14ac:dyDescent="0.45">
      <c r="A105110" t="s">
        <v>42193</v>
      </c>
      <c r="B105110" t="s">
        <v>84</v>
      </c>
      <c r="C105110" t="s">
        <v>180703</v>
      </c>
      <c r="D105110">
        <v>-8.9215093511983234E-13</v>
      </c>
    </row>
    <row r="105111" spans="1:4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x14ac:dyDescent="0.45">
      <c r="A105116" t="s">
        <v>42193</v>
      </c>
      <c r="B105116" t="s">
        <v>84</v>
      </c>
      <c r="C105116" t="s">
        <v>180709</v>
      </c>
      <c r="D105116">
        <v>157.63382783049482</v>
      </c>
    </row>
    <row r="105117" spans="1:4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x14ac:dyDescent="0.45">
      <c r="A105120" t="s">
        <v>42193</v>
      </c>
      <c r="B105120" t="s">
        <v>84</v>
      </c>
      <c r="C105120" t="s">
        <v>180713</v>
      </c>
      <c r="D105120">
        <v>0</v>
      </c>
    </row>
    <row r="105121" spans="1:4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x14ac:dyDescent="0.45">
      <c r="A105124" t="s">
        <v>42193</v>
      </c>
      <c r="B105124" t="s">
        <v>84</v>
      </c>
      <c r="C105124" t="s">
        <v>180717</v>
      </c>
      <c r="D105124">
        <v>0</v>
      </c>
    </row>
    <row r="105125" spans="1:4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x14ac:dyDescent="0.45">
      <c r="A105127" t="s">
        <v>42193</v>
      </c>
      <c r="B105127" t="s">
        <v>84</v>
      </c>
      <c r="C105127" t="s">
        <v>180720</v>
      </c>
      <c r="D105127">
        <v>0</v>
      </c>
    </row>
    <row r="105128" spans="1:4" x14ac:dyDescent="0.45">
      <c r="A105128" t="s">
        <v>42193</v>
      </c>
      <c r="B105128" t="s">
        <v>84</v>
      </c>
      <c r="C105128" t="s">
        <v>180721</v>
      </c>
      <c r="D105128">
        <v>0</v>
      </c>
    </row>
    <row r="105129" spans="1:4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x14ac:dyDescent="0.45">
      <c r="A105130" t="s">
        <v>42193</v>
      </c>
      <c r="B105130" t="s">
        <v>84</v>
      </c>
      <c r="C105130" t="s">
        <v>180723</v>
      </c>
      <c r="D105130">
        <v>0</v>
      </c>
    </row>
    <row r="105131" spans="1:4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x14ac:dyDescent="0.45">
      <c r="A105132" t="s">
        <v>42193</v>
      </c>
      <c r="B105132" t="s">
        <v>84</v>
      </c>
      <c r="C105132" t="s">
        <v>180725</v>
      </c>
      <c r="D105132">
        <v>0</v>
      </c>
    </row>
    <row r="105133" spans="1:4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x14ac:dyDescent="0.45">
      <c r="A105136" t="s">
        <v>42193</v>
      </c>
      <c r="B105136" t="s">
        <v>84</v>
      </c>
      <c r="C105136" t="s">
        <v>180729</v>
      </c>
      <c r="D105136">
        <v>0</v>
      </c>
    </row>
    <row r="105137" spans="1:4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x14ac:dyDescent="0.45">
      <c r="A105140" t="s">
        <v>42193</v>
      </c>
      <c r="B105140" t="s">
        <v>84</v>
      </c>
      <c r="C105140" t="s">
        <v>180733</v>
      </c>
      <c r="D105140">
        <v>0</v>
      </c>
    </row>
    <row r="105141" spans="1:4" x14ac:dyDescent="0.45">
      <c r="A105141" t="s">
        <v>42193</v>
      </c>
      <c r="B105141" t="s">
        <v>84</v>
      </c>
      <c r="C105141" t="s">
        <v>180734</v>
      </c>
      <c r="D105141">
        <v>0</v>
      </c>
    </row>
    <row r="105142" spans="1:4" x14ac:dyDescent="0.45">
      <c r="A105142" t="s">
        <v>42193</v>
      </c>
      <c r="B105142" t="s">
        <v>84</v>
      </c>
      <c r="C105142" t="s">
        <v>180735</v>
      </c>
      <c r="D105142">
        <v>0</v>
      </c>
    </row>
    <row r="105143" spans="1:4" x14ac:dyDescent="0.45">
      <c r="A105143" t="s">
        <v>42193</v>
      </c>
      <c r="B105143" t="s">
        <v>84</v>
      </c>
      <c r="C105143" t="s">
        <v>180736</v>
      </c>
      <c r="D105143">
        <v>0</v>
      </c>
    </row>
    <row r="105144" spans="1:4" x14ac:dyDescent="0.45">
      <c r="A105144" t="s">
        <v>42193</v>
      </c>
      <c r="B105144" t="s">
        <v>84</v>
      </c>
      <c r="C105144" t="s">
        <v>180737</v>
      </c>
      <c r="D105144">
        <v>0</v>
      </c>
    </row>
    <row r="105145" spans="1:4" x14ac:dyDescent="0.45">
      <c r="A105145" t="s">
        <v>42193</v>
      </c>
      <c r="B105145" t="s">
        <v>84</v>
      </c>
      <c r="C105145" t="s">
        <v>180738</v>
      </c>
      <c r="D105145">
        <v>0</v>
      </c>
    </row>
    <row r="105146" spans="1:4" x14ac:dyDescent="0.45">
      <c r="A105146" t="s">
        <v>42193</v>
      </c>
      <c r="B105146" t="s">
        <v>84</v>
      </c>
      <c r="C105146" t="s">
        <v>180739</v>
      </c>
      <c r="D105146">
        <v>0</v>
      </c>
    </row>
    <row r="105147" spans="1:4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x14ac:dyDescent="0.45">
      <c r="A105148" t="s">
        <v>42193</v>
      </c>
      <c r="B105148" t="s">
        <v>84</v>
      </c>
      <c r="C105148" t="s">
        <v>180741</v>
      </c>
      <c r="D105148">
        <v>0</v>
      </c>
    </row>
    <row r="105149" spans="1:4" x14ac:dyDescent="0.45">
      <c r="A105149" t="s">
        <v>42193</v>
      </c>
      <c r="B105149" t="s">
        <v>84</v>
      </c>
      <c r="C105149" t="s">
        <v>180742</v>
      </c>
      <c r="D105149">
        <v>31.766230091333977</v>
      </c>
    </row>
    <row r="105150" spans="1:4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x14ac:dyDescent="0.45">
      <c r="A105151" t="s">
        <v>42193</v>
      </c>
      <c r="B105151" t="s">
        <v>84</v>
      </c>
      <c r="C105151" t="s">
        <v>180744</v>
      </c>
      <c r="D105151">
        <v>146.83662954973627</v>
      </c>
    </row>
    <row r="105152" spans="1:4" x14ac:dyDescent="0.45">
      <c r="A105152" t="s">
        <v>42193</v>
      </c>
      <c r="B105152" t="s">
        <v>84</v>
      </c>
      <c r="C105152" t="s">
        <v>180745</v>
      </c>
      <c r="D105152">
        <v>82.140075855231231</v>
      </c>
    </row>
    <row r="105153" spans="1:4" x14ac:dyDescent="0.45">
      <c r="A105153" t="s">
        <v>42193</v>
      </c>
      <c r="B105153" t="s">
        <v>84</v>
      </c>
      <c r="C105153" t="s">
        <v>180746</v>
      </c>
      <c r="D105153">
        <v>85.809157053375571</v>
      </c>
    </row>
    <row r="105154" spans="1:4" x14ac:dyDescent="0.45">
      <c r="A105154" t="s">
        <v>42193</v>
      </c>
      <c r="B105154" t="s">
        <v>84</v>
      </c>
      <c r="C105154" t="s">
        <v>180747</v>
      </c>
      <c r="D105154">
        <v>52.995240954846572</v>
      </c>
    </row>
    <row r="105155" spans="1:4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x14ac:dyDescent="0.45">
      <c r="A105156" t="s">
        <v>42193</v>
      </c>
      <c r="B105156" t="s">
        <v>84</v>
      </c>
      <c r="C105156" t="s">
        <v>180749</v>
      </c>
      <c r="D105156">
        <v>6432.2106481785304</v>
      </c>
    </row>
    <row r="105157" spans="1:4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x14ac:dyDescent="0.45">
      <c r="A105158" t="s">
        <v>42193</v>
      </c>
      <c r="B105158" t="s">
        <v>84</v>
      </c>
      <c r="C105158" t="s">
        <v>180751</v>
      </c>
      <c r="D105158">
        <v>-9.9222838375522814E-13</v>
      </c>
    </row>
    <row r="105159" spans="1:4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x14ac:dyDescent="0.45">
      <c r="A105164" t="s">
        <v>42193</v>
      </c>
      <c r="B105164" t="s">
        <v>84</v>
      </c>
      <c r="C105164" t="s">
        <v>180757</v>
      </c>
      <c r="D105164">
        <v>154.98992826417148</v>
      </c>
    </row>
    <row r="105165" spans="1:4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x14ac:dyDescent="0.45">
      <c r="A105168" t="s">
        <v>42193</v>
      </c>
      <c r="B105168" t="s">
        <v>84</v>
      </c>
      <c r="C105168" t="s">
        <v>180761</v>
      </c>
      <c r="D105168">
        <v>0</v>
      </c>
    </row>
    <row r="105169" spans="1:4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x14ac:dyDescent="0.45">
      <c r="A105172" t="s">
        <v>42193</v>
      </c>
      <c r="B105172" t="s">
        <v>84</v>
      </c>
      <c r="C105172" t="s">
        <v>180765</v>
      </c>
      <c r="D105172">
        <v>0</v>
      </c>
    </row>
    <row r="105173" spans="1:4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x14ac:dyDescent="0.45">
      <c r="A105175" t="s">
        <v>42193</v>
      </c>
      <c r="B105175" t="s">
        <v>84</v>
      </c>
      <c r="C105175" t="s">
        <v>180768</v>
      </c>
      <c r="D105175">
        <v>0</v>
      </c>
    </row>
    <row r="105176" spans="1:4" x14ac:dyDescent="0.45">
      <c r="A105176" t="s">
        <v>42193</v>
      </c>
      <c r="B105176" t="s">
        <v>84</v>
      </c>
      <c r="C105176" t="s">
        <v>180769</v>
      </c>
      <c r="D105176">
        <v>0</v>
      </c>
    </row>
    <row r="105177" spans="1:4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x14ac:dyDescent="0.45">
      <c r="A105178" t="s">
        <v>42193</v>
      </c>
      <c r="B105178" t="s">
        <v>84</v>
      </c>
      <c r="C105178" t="s">
        <v>180771</v>
      </c>
      <c r="D105178">
        <v>0</v>
      </c>
    </row>
    <row r="105179" spans="1:4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x14ac:dyDescent="0.45">
      <c r="A105180" t="s">
        <v>42193</v>
      </c>
      <c r="B105180" t="s">
        <v>84</v>
      </c>
      <c r="C105180" t="s">
        <v>180773</v>
      </c>
      <c r="D105180">
        <v>0</v>
      </c>
    </row>
    <row r="105181" spans="1:4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x14ac:dyDescent="0.45">
      <c r="A105184" t="s">
        <v>42193</v>
      </c>
      <c r="B105184" t="s">
        <v>84</v>
      </c>
      <c r="C105184" t="s">
        <v>180777</v>
      </c>
      <c r="D105184">
        <v>0</v>
      </c>
    </row>
    <row r="105185" spans="1:4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x14ac:dyDescent="0.45">
      <c r="A105188" t="s">
        <v>42193</v>
      </c>
      <c r="B105188" t="s">
        <v>84</v>
      </c>
      <c r="C105188" t="s">
        <v>180781</v>
      </c>
      <c r="D105188">
        <v>0</v>
      </c>
    </row>
    <row r="105189" spans="1:4" x14ac:dyDescent="0.45">
      <c r="A105189" t="s">
        <v>42193</v>
      </c>
      <c r="B105189" t="s">
        <v>84</v>
      </c>
      <c r="C105189" t="s">
        <v>180782</v>
      </c>
      <c r="D105189">
        <v>0</v>
      </c>
    </row>
    <row r="105190" spans="1:4" x14ac:dyDescent="0.45">
      <c r="A105190" t="s">
        <v>42193</v>
      </c>
      <c r="B105190" t="s">
        <v>84</v>
      </c>
      <c r="C105190" t="s">
        <v>180783</v>
      </c>
      <c r="D105190">
        <v>0</v>
      </c>
    </row>
    <row r="105191" spans="1:4" x14ac:dyDescent="0.45">
      <c r="A105191" t="s">
        <v>42193</v>
      </c>
      <c r="B105191" t="s">
        <v>84</v>
      </c>
      <c r="C105191" t="s">
        <v>180784</v>
      </c>
      <c r="D105191">
        <v>0</v>
      </c>
    </row>
    <row r="105192" spans="1:4" x14ac:dyDescent="0.45">
      <c r="A105192" t="s">
        <v>42193</v>
      </c>
      <c r="B105192" t="s">
        <v>84</v>
      </c>
      <c r="C105192" t="s">
        <v>180785</v>
      </c>
      <c r="D105192">
        <v>0</v>
      </c>
    </row>
    <row r="105193" spans="1:4" x14ac:dyDescent="0.45">
      <c r="A105193" t="s">
        <v>42193</v>
      </c>
      <c r="B105193" t="s">
        <v>84</v>
      </c>
      <c r="C105193" t="s">
        <v>180786</v>
      </c>
      <c r="D105193">
        <v>0</v>
      </c>
    </row>
    <row r="105194" spans="1:4" x14ac:dyDescent="0.45">
      <c r="A105194" t="s">
        <v>42193</v>
      </c>
      <c r="B105194" t="s">
        <v>84</v>
      </c>
      <c r="C105194" t="s">
        <v>180787</v>
      </c>
      <c r="D105194">
        <v>0</v>
      </c>
    </row>
    <row r="105195" spans="1:4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x14ac:dyDescent="0.45">
      <c r="A105196" t="s">
        <v>42193</v>
      </c>
      <c r="B105196" t="s">
        <v>84</v>
      </c>
      <c r="C105196" t="s">
        <v>180789</v>
      </c>
      <c r="D105196">
        <v>0</v>
      </c>
    </row>
    <row r="105197" spans="1:4" x14ac:dyDescent="0.45">
      <c r="A105197" t="s">
        <v>42193</v>
      </c>
      <c r="B105197" t="s">
        <v>84</v>
      </c>
      <c r="C105197" t="s">
        <v>180790</v>
      </c>
      <c r="D105197">
        <v>31.233433780302555</v>
      </c>
    </row>
    <row r="105198" spans="1:4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x14ac:dyDescent="0.45">
      <c r="A105199" t="s">
        <v>42193</v>
      </c>
      <c r="B105199" t="s">
        <v>84</v>
      </c>
      <c r="C105199" t="s">
        <v>180792</v>
      </c>
      <c r="D105199">
        <v>144.37382504558892</v>
      </c>
    </row>
    <row r="105200" spans="1:4" x14ac:dyDescent="0.45">
      <c r="A105200" t="s">
        <v>42193</v>
      </c>
      <c r="B105200" t="s">
        <v>84</v>
      </c>
      <c r="C105200" t="s">
        <v>180793</v>
      </c>
      <c r="D105200">
        <v>80.762388629587406</v>
      </c>
    </row>
    <row r="105201" spans="1:4" x14ac:dyDescent="0.45">
      <c r="A105201" t="s">
        <v>42193</v>
      </c>
      <c r="B105201" t="s">
        <v>84</v>
      </c>
      <c r="C105201" t="s">
        <v>180794</v>
      </c>
      <c r="D105201">
        <v>84.369930484799525</v>
      </c>
    </row>
    <row r="105202" spans="1:4" x14ac:dyDescent="0.45">
      <c r="A105202" t="s">
        <v>42193</v>
      </c>
      <c r="B105202" t="s">
        <v>84</v>
      </c>
      <c r="C105202" t="s">
        <v>180795</v>
      </c>
      <c r="D105202">
        <v>52.106382919067691</v>
      </c>
    </row>
    <row r="105203" spans="1:4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x14ac:dyDescent="0.45">
      <c r="A105204" t="s">
        <v>42193</v>
      </c>
      <c r="B105204" t="s">
        <v>84</v>
      </c>
      <c r="C105204" t="s">
        <v>180797</v>
      </c>
      <c r="D105204">
        <v>6324.3269586350252</v>
      </c>
    </row>
    <row r="105205" spans="1:4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x14ac:dyDescent="0.45">
      <c r="A105206" t="s">
        <v>42193</v>
      </c>
      <c r="B105206" t="s">
        <v>84</v>
      </c>
      <c r="C105206" t="s">
        <v>180799</v>
      </c>
      <c r="D105206">
        <v>-1.2018092349329006E-12</v>
      </c>
    </row>
    <row r="105207" spans="1:4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x14ac:dyDescent="0.45">
      <c r="A105212" t="s">
        <v>42193</v>
      </c>
      <c r="B105212" t="s">
        <v>84</v>
      </c>
      <c r="C105212" t="s">
        <v>180805</v>
      </c>
      <c r="D105212">
        <v>152.39037327168114</v>
      </c>
    </row>
    <row r="105213" spans="1:4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x14ac:dyDescent="0.45">
      <c r="A105216" t="s">
        <v>42193</v>
      </c>
      <c r="B105216" t="s">
        <v>84</v>
      </c>
      <c r="C105216" t="s">
        <v>180809</v>
      </c>
      <c r="D105216">
        <v>0</v>
      </c>
    </row>
    <row r="105217" spans="1:4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x14ac:dyDescent="0.45">
      <c r="A105220" t="s">
        <v>42193</v>
      </c>
      <c r="B105220" t="s">
        <v>84</v>
      </c>
      <c r="C105220" t="s">
        <v>180813</v>
      </c>
      <c r="D105220">
        <v>0</v>
      </c>
    </row>
    <row r="105221" spans="1:4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x14ac:dyDescent="0.45">
      <c r="A105224" t="s">
        <v>42193</v>
      </c>
      <c r="B105224" t="s">
        <v>84</v>
      </c>
      <c r="C105224" t="s">
        <v>180817</v>
      </c>
      <c r="D105224">
        <v>0</v>
      </c>
    </row>
    <row r="105225" spans="1:4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x14ac:dyDescent="0.45">
      <c r="A105226" t="s">
        <v>42193</v>
      </c>
      <c r="B105226" t="s">
        <v>84</v>
      </c>
      <c r="C105226" t="s">
        <v>180819</v>
      </c>
      <c r="D105226">
        <v>0</v>
      </c>
    </row>
    <row r="105227" spans="1:4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x14ac:dyDescent="0.45">
      <c r="A105228" t="s">
        <v>42193</v>
      </c>
      <c r="B105228" t="s">
        <v>84</v>
      </c>
      <c r="C105228" t="s">
        <v>180821</v>
      </c>
      <c r="D105228">
        <v>0</v>
      </c>
    </row>
    <row r="105229" spans="1:4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x14ac:dyDescent="0.45">
      <c r="A105232" t="s">
        <v>42193</v>
      </c>
      <c r="B105232" t="s">
        <v>84</v>
      </c>
      <c r="C105232" t="s">
        <v>180825</v>
      </c>
      <c r="D105232">
        <v>0</v>
      </c>
    </row>
    <row r="105233" spans="1:4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x14ac:dyDescent="0.45">
      <c r="A105236" t="s">
        <v>42193</v>
      </c>
      <c r="B105236" t="s">
        <v>84</v>
      </c>
      <c r="C105236" t="s">
        <v>180829</v>
      </c>
      <c r="D105236">
        <v>0</v>
      </c>
    </row>
    <row r="105237" spans="1:4" x14ac:dyDescent="0.45">
      <c r="A105237" t="s">
        <v>42193</v>
      </c>
      <c r="B105237" t="s">
        <v>84</v>
      </c>
      <c r="C105237" t="s">
        <v>180830</v>
      </c>
      <c r="D105237">
        <v>0</v>
      </c>
    </row>
    <row r="105238" spans="1:4" x14ac:dyDescent="0.45">
      <c r="A105238" t="s">
        <v>42193</v>
      </c>
      <c r="B105238" t="s">
        <v>84</v>
      </c>
      <c r="C105238" t="s">
        <v>180831</v>
      </c>
      <c r="D105238">
        <v>0</v>
      </c>
    </row>
    <row r="105239" spans="1:4" x14ac:dyDescent="0.45">
      <c r="A105239" t="s">
        <v>42193</v>
      </c>
      <c r="B105239" t="s">
        <v>84</v>
      </c>
      <c r="C105239" t="s">
        <v>180832</v>
      </c>
      <c r="D105239">
        <v>0</v>
      </c>
    </row>
    <row r="105240" spans="1:4" x14ac:dyDescent="0.45">
      <c r="A105240" t="s">
        <v>42193</v>
      </c>
      <c r="B105240" t="s">
        <v>84</v>
      </c>
      <c r="C105240" t="s">
        <v>180833</v>
      </c>
      <c r="D105240">
        <v>0</v>
      </c>
    </row>
    <row r="105241" spans="1:4" x14ac:dyDescent="0.45">
      <c r="A105241" t="s">
        <v>42193</v>
      </c>
      <c r="B105241" t="s">
        <v>84</v>
      </c>
      <c r="C105241" t="s">
        <v>180834</v>
      </c>
      <c r="D105241">
        <v>0</v>
      </c>
    </row>
    <row r="105242" spans="1:4" x14ac:dyDescent="0.45">
      <c r="A105242" t="s">
        <v>42193</v>
      </c>
      <c r="B105242" t="s">
        <v>84</v>
      </c>
      <c r="C105242" t="s">
        <v>180835</v>
      </c>
      <c r="D105242">
        <v>0</v>
      </c>
    </row>
    <row r="105243" spans="1:4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x14ac:dyDescent="0.45">
      <c r="A105244" t="s">
        <v>42193</v>
      </c>
      <c r="B105244" t="s">
        <v>84</v>
      </c>
      <c r="C105244" t="s">
        <v>180837</v>
      </c>
      <c r="D105244">
        <v>0</v>
      </c>
    </row>
    <row r="105245" spans="1:4" x14ac:dyDescent="0.45">
      <c r="A105245" t="s">
        <v>42193</v>
      </c>
      <c r="B105245" t="s">
        <v>84</v>
      </c>
      <c r="C105245" t="s">
        <v>180838</v>
      </c>
      <c r="D105245">
        <v>30.709573748716853</v>
      </c>
    </row>
    <row r="105246" spans="1:4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x14ac:dyDescent="0.45">
      <c r="A105247" t="s">
        <v>42193</v>
      </c>
      <c r="B105247" t="s">
        <v>84</v>
      </c>
      <c r="C105247" t="s">
        <v>180840</v>
      </c>
      <c r="D105247">
        <v>141.95232771421078</v>
      </c>
    </row>
    <row r="105248" spans="1:4" x14ac:dyDescent="0.45">
      <c r="A105248" t="s">
        <v>42193</v>
      </c>
      <c r="B105248" t="s">
        <v>84</v>
      </c>
      <c r="C105248" t="s">
        <v>180841</v>
      </c>
      <c r="D105248">
        <v>79.407808542230711</v>
      </c>
    </row>
    <row r="105249" spans="1:4" x14ac:dyDescent="0.45">
      <c r="A105249" t="s">
        <v>42193</v>
      </c>
      <c r="B105249" t="s">
        <v>84</v>
      </c>
      <c r="C105249" t="s">
        <v>180842</v>
      </c>
      <c r="D105249">
        <v>82.954843217748234</v>
      </c>
    </row>
    <row r="105250" spans="1:4" x14ac:dyDescent="0.45">
      <c r="A105250" t="s">
        <v>42193</v>
      </c>
      <c r="B105250" t="s">
        <v>84</v>
      </c>
      <c r="C105250" t="s">
        <v>180843</v>
      </c>
      <c r="D105250">
        <v>51.232433176817331</v>
      </c>
    </row>
    <row r="105251" spans="1:4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x14ac:dyDescent="0.45">
      <c r="A105252" t="s">
        <v>42193</v>
      </c>
      <c r="B105252" t="s">
        <v>84</v>
      </c>
      <c r="C105252" t="s">
        <v>180845</v>
      </c>
      <c r="D105252">
        <v>6218.2527388222434</v>
      </c>
    </row>
    <row r="105253" spans="1:4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x14ac:dyDescent="0.45">
      <c r="A105254" t="s">
        <v>42193</v>
      </c>
      <c r="B105254" t="s">
        <v>84</v>
      </c>
      <c r="C105254" t="s">
        <v>180847</v>
      </c>
      <c r="D105254">
        <v>-1.223357359359166E-12</v>
      </c>
    </row>
    <row r="105255" spans="1:4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x14ac:dyDescent="0.45">
      <c r="A105260" t="s">
        <v>42193</v>
      </c>
      <c r="B105260" t="s">
        <v>84</v>
      </c>
      <c r="C105260" t="s">
        <v>180853</v>
      </c>
      <c r="D105260">
        <v>149.83441908754438</v>
      </c>
    </row>
    <row r="105261" spans="1:4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x14ac:dyDescent="0.45">
      <c r="A105264" t="s">
        <v>42193</v>
      </c>
      <c r="B105264" t="s">
        <v>84</v>
      </c>
      <c r="C105264" t="s">
        <v>180857</v>
      </c>
      <c r="D105264">
        <v>0</v>
      </c>
    </row>
    <row r="105265" spans="1:4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x14ac:dyDescent="0.45">
      <c r="A105268" t="s">
        <v>42193</v>
      </c>
      <c r="B105268" t="s">
        <v>84</v>
      </c>
      <c r="C105268" t="s">
        <v>180861</v>
      </c>
      <c r="D105268">
        <v>0</v>
      </c>
    </row>
    <row r="105269" spans="1:4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x14ac:dyDescent="0.45">
      <c r="A105272" t="s">
        <v>42193</v>
      </c>
      <c r="B105272" t="s">
        <v>84</v>
      </c>
      <c r="C105272" t="s">
        <v>180865</v>
      </c>
      <c r="D105272">
        <v>0</v>
      </c>
    </row>
    <row r="105273" spans="1:4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x14ac:dyDescent="0.45">
      <c r="A105274" t="s">
        <v>42193</v>
      </c>
      <c r="B105274" t="s">
        <v>84</v>
      </c>
      <c r="C105274" t="s">
        <v>180867</v>
      </c>
      <c r="D105274">
        <v>0</v>
      </c>
    </row>
    <row r="105275" spans="1:4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x14ac:dyDescent="0.45">
      <c r="A105276" t="s">
        <v>42193</v>
      </c>
      <c r="B105276" t="s">
        <v>84</v>
      </c>
      <c r="C105276" t="s">
        <v>180869</v>
      </c>
      <c r="D105276">
        <v>0</v>
      </c>
    </row>
    <row r="105277" spans="1:4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x14ac:dyDescent="0.45">
      <c r="A105280" t="s">
        <v>42193</v>
      </c>
      <c r="B105280" t="s">
        <v>84</v>
      </c>
      <c r="C105280" t="s">
        <v>180873</v>
      </c>
      <c r="D105280">
        <v>0</v>
      </c>
    </row>
    <row r="105281" spans="1:4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x14ac:dyDescent="0.45">
      <c r="A105284" t="s">
        <v>42193</v>
      </c>
      <c r="B105284" t="s">
        <v>84</v>
      </c>
      <c r="C105284" t="s">
        <v>180877</v>
      </c>
      <c r="D105284">
        <v>0</v>
      </c>
    </row>
    <row r="105285" spans="1:4" x14ac:dyDescent="0.45">
      <c r="A105285" t="s">
        <v>42193</v>
      </c>
      <c r="B105285" t="s">
        <v>84</v>
      </c>
      <c r="C105285" t="s">
        <v>180878</v>
      </c>
      <c r="D105285">
        <v>0</v>
      </c>
    </row>
    <row r="105286" spans="1:4" x14ac:dyDescent="0.45">
      <c r="A105286" t="s">
        <v>42193</v>
      </c>
      <c r="B105286" t="s">
        <v>84</v>
      </c>
      <c r="C105286" t="s">
        <v>180879</v>
      </c>
      <c r="D105286">
        <v>0</v>
      </c>
    </row>
    <row r="105287" spans="1:4" x14ac:dyDescent="0.45">
      <c r="A105287" t="s">
        <v>42193</v>
      </c>
      <c r="B105287" t="s">
        <v>84</v>
      </c>
      <c r="C105287" t="s">
        <v>180880</v>
      </c>
      <c r="D105287">
        <v>0</v>
      </c>
    </row>
    <row r="105288" spans="1:4" x14ac:dyDescent="0.45">
      <c r="A105288" t="s">
        <v>42193</v>
      </c>
      <c r="B105288" t="s">
        <v>84</v>
      </c>
      <c r="C105288" t="s">
        <v>180881</v>
      </c>
      <c r="D105288">
        <v>0</v>
      </c>
    </row>
    <row r="105289" spans="1:4" x14ac:dyDescent="0.45">
      <c r="A105289" t="s">
        <v>42193</v>
      </c>
      <c r="B105289" t="s">
        <v>84</v>
      </c>
      <c r="C105289" t="s">
        <v>180882</v>
      </c>
      <c r="D105289">
        <v>0</v>
      </c>
    </row>
    <row r="105290" spans="1:4" x14ac:dyDescent="0.45">
      <c r="A105290" t="s">
        <v>42193</v>
      </c>
      <c r="B105290" t="s">
        <v>84</v>
      </c>
      <c r="C105290" t="s">
        <v>180883</v>
      </c>
      <c r="D105290">
        <v>0</v>
      </c>
    </row>
    <row r="105291" spans="1:4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x14ac:dyDescent="0.45">
      <c r="A105292" t="s">
        <v>42193</v>
      </c>
      <c r="B105292" t="s">
        <v>84</v>
      </c>
      <c r="C105292" t="s">
        <v>180885</v>
      </c>
      <c r="D105292">
        <v>0</v>
      </c>
    </row>
    <row r="105293" spans="1:4" x14ac:dyDescent="0.45">
      <c r="A105293" t="s">
        <v>42193</v>
      </c>
      <c r="B105293" t="s">
        <v>84</v>
      </c>
      <c r="C105293" t="s">
        <v>180886</v>
      </c>
      <c r="D105293">
        <v>30.194500114155492</v>
      </c>
    </row>
    <row r="105294" spans="1:4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x14ac:dyDescent="0.45">
      <c r="A105295" t="s">
        <v>42193</v>
      </c>
      <c r="B105295" t="s">
        <v>84</v>
      </c>
      <c r="C105295" t="s">
        <v>180888</v>
      </c>
      <c r="D105295">
        <v>139.57144473466553</v>
      </c>
    </row>
    <row r="105296" spans="1:4" x14ac:dyDescent="0.45">
      <c r="A105296" t="s">
        <v>42193</v>
      </c>
      <c r="B105296" t="s">
        <v>84</v>
      </c>
      <c r="C105296" t="s">
        <v>180889</v>
      </c>
      <c r="D105296">
        <v>78.075948030708744</v>
      </c>
    </row>
    <row r="105297" spans="1:4" x14ac:dyDescent="0.45">
      <c r="A105297" t="s">
        <v>42193</v>
      </c>
      <c r="B105297" t="s">
        <v>84</v>
      </c>
      <c r="C105297" t="s">
        <v>180890</v>
      </c>
      <c r="D105297">
        <v>81.5634903779018</v>
      </c>
    </row>
    <row r="105298" spans="1:4" x14ac:dyDescent="0.45">
      <c r="A105298" t="s">
        <v>42193</v>
      </c>
      <c r="B105298" t="s">
        <v>84</v>
      </c>
      <c r="C105298" t="s">
        <v>180891</v>
      </c>
      <c r="D105298">
        <v>50.373141680048434</v>
      </c>
    </row>
    <row r="105299" spans="1:4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x14ac:dyDescent="0.45">
      <c r="A105300" t="s">
        <v>42193</v>
      </c>
      <c r="B105300" t="s">
        <v>84</v>
      </c>
      <c r="C105300" t="s">
        <v>180893</v>
      </c>
      <c r="D105300">
        <v>6113.9576395676631</v>
      </c>
    </row>
    <row r="105301" spans="1:4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x14ac:dyDescent="0.45">
      <c r="A105302" t="s">
        <v>42193</v>
      </c>
      <c r="B105302" t="s">
        <v>84</v>
      </c>
      <c r="C105302" t="s">
        <v>180895</v>
      </c>
      <c r="D105302">
        <v>-1.3531935433869063E-12</v>
      </c>
    </row>
    <row r="105303" spans="1:4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x14ac:dyDescent="0.45">
      <c r="A105308" t="s">
        <v>42193</v>
      </c>
      <c r="B105308" t="s">
        <v>84</v>
      </c>
      <c r="C105308" t="s">
        <v>180901</v>
      </c>
      <c r="D105308">
        <v>147.32133442102315</v>
      </c>
    </row>
    <row r="105309" spans="1:4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x14ac:dyDescent="0.45">
      <c r="A105312" t="s">
        <v>42193</v>
      </c>
      <c r="B105312" t="s">
        <v>84</v>
      </c>
      <c r="C105312" t="s">
        <v>180905</v>
      </c>
      <c r="D105312">
        <v>0</v>
      </c>
    </row>
    <row r="105313" spans="1:4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x14ac:dyDescent="0.45">
      <c r="A105316" t="s">
        <v>42193</v>
      </c>
      <c r="B105316" t="s">
        <v>84</v>
      </c>
      <c r="C105316" t="s">
        <v>180909</v>
      </c>
      <c r="D105316">
        <v>0</v>
      </c>
    </row>
    <row r="105317" spans="1:4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x14ac:dyDescent="0.45">
      <c r="A105319" t="s">
        <v>42193</v>
      </c>
      <c r="B105319" t="s">
        <v>84</v>
      </c>
      <c r="C105319" t="s">
        <v>180912</v>
      </c>
      <c r="D105319">
        <v>0</v>
      </c>
    </row>
    <row r="105320" spans="1:4" x14ac:dyDescent="0.45">
      <c r="A105320" t="s">
        <v>42193</v>
      </c>
      <c r="B105320" t="s">
        <v>84</v>
      </c>
      <c r="C105320" t="s">
        <v>180913</v>
      </c>
      <c r="D105320">
        <v>0</v>
      </c>
    </row>
    <row r="105321" spans="1:4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x14ac:dyDescent="0.45">
      <c r="A105322" t="s">
        <v>42193</v>
      </c>
      <c r="B105322" t="s">
        <v>84</v>
      </c>
      <c r="C105322" t="s">
        <v>180915</v>
      </c>
      <c r="D105322">
        <v>0</v>
      </c>
    </row>
    <row r="105323" spans="1:4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x14ac:dyDescent="0.45">
      <c r="A105324" t="s">
        <v>42193</v>
      </c>
      <c r="B105324" t="s">
        <v>84</v>
      </c>
      <c r="C105324" t="s">
        <v>180917</v>
      </c>
      <c r="D105324">
        <v>0</v>
      </c>
    </row>
    <row r="105325" spans="1:4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x14ac:dyDescent="0.45">
      <c r="A105328" t="s">
        <v>42193</v>
      </c>
      <c r="B105328" t="s">
        <v>84</v>
      </c>
      <c r="C105328" t="s">
        <v>180921</v>
      </c>
      <c r="D105328">
        <v>0</v>
      </c>
    </row>
    <row r="105329" spans="1:4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x14ac:dyDescent="0.45">
      <c r="A105332" t="s">
        <v>42193</v>
      </c>
      <c r="B105332" t="s">
        <v>84</v>
      </c>
      <c r="C105332" t="s">
        <v>180925</v>
      </c>
      <c r="D105332">
        <v>0</v>
      </c>
    </row>
    <row r="105333" spans="1:4" x14ac:dyDescent="0.45">
      <c r="A105333" t="s">
        <v>42193</v>
      </c>
      <c r="B105333" t="s">
        <v>84</v>
      </c>
      <c r="C105333" t="s">
        <v>180926</v>
      </c>
      <c r="D105333">
        <v>0</v>
      </c>
    </row>
    <row r="105334" spans="1:4" x14ac:dyDescent="0.45">
      <c r="A105334" t="s">
        <v>42193</v>
      </c>
      <c r="B105334" t="s">
        <v>84</v>
      </c>
      <c r="C105334" t="s">
        <v>180927</v>
      </c>
      <c r="D105334">
        <v>0</v>
      </c>
    </row>
    <row r="105335" spans="1:4" x14ac:dyDescent="0.45">
      <c r="A105335" t="s">
        <v>42193</v>
      </c>
      <c r="B105335" t="s">
        <v>84</v>
      </c>
      <c r="C105335" t="s">
        <v>180928</v>
      </c>
      <c r="D105335">
        <v>0</v>
      </c>
    </row>
    <row r="105336" spans="1:4" x14ac:dyDescent="0.45">
      <c r="A105336" t="s">
        <v>42193</v>
      </c>
      <c r="B105336" t="s">
        <v>84</v>
      </c>
      <c r="C105336" t="s">
        <v>180929</v>
      </c>
      <c r="D105336">
        <v>0</v>
      </c>
    </row>
    <row r="105337" spans="1:4" x14ac:dyDescent="0.45">
      <c r="A105337" t="s">
        <v>42193</v>
      </c>
      <c r="B105337" t="s">
        <v>84</v>
      </c>
      <c r="C105337" t="s">
        <v>180930</v>
      </c>
      <c r="D105337">
        <v>0</v>
      </c>
    </row>
    <row r="105338" spans="1:4" x14ac:dyDescent="0.45">
      <c r="A105338" t="s">
        <v>42193</v>
      </c>
      <c r="B105338" t="s">
        <v>84</v>
      </c>
      <c r="C105338" t="s">
        <v>180931</v>
      </c>
      <c r="D105338">
        <v>0</v>
      </c>
    </row>
    <row r="105339" spans="1:4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x14ac:dyDescent="0.45">
      <c r="A105340" t="s">
        <v>42193</v>
      </c>
      <c r="B105340" t="s">
        <v>84</v>
      </c>
      <c r="C105340" t="s">
        <v>180933</v>
      </c>
      <c r="D105340">
        <v>0</v>
      </c>
    </row>
    <row r="105341" spans="1:4" x14ac:dyDescent="0.45">
      <c r="A105341" t="s">
        <v>42193</v>
      </c>
      <c r="B105341" t="s">
        <v>84</v>
      </c>
      <c r="C105341" t="s">
        <v>180934</v>
      </c>
      <c r="D105341">
        <v>29.68806550592603</v>
      </c>
    </row>
    <row r="105342" spans="1:4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x14ac:dyDescent="0.45">
      <c r="A105343" t="s">
        <v>42193</v>
      </c>
      <c r="B105343" t="s">
        <v>84</v>
      </c>
      <c r="C105343" t="s">
        <v>180936</v>
      </c>
      <c r="D105343">
        <v>137.23049490629558</v>
      </c>
    </row>
    <row r="105344" spans="1:4" x14ac:dyDescent="0.45">
      <c r="A105344" t="s">
        <v>42193</v>
      </c>
      <c r="B105344" t="s">
        <v>84</v>
      </c>
      <c r="C105344" t="s">
        <v>180937</v>
      </c>
      <c r="D105344">
        <v>76.766426032926375</v>
      </c>
    </row>
    <row r="105345" spans="1:4" x14ac:dyDescent="0.45">
      <c r="A105345" t="s">
        <v>42193</v>
      </c>
      <c r="B105345" t="s">
        <v>84</v>
      </c>
      <c r="C105345" t="s">
        <v>180938</v>
      </c>
      <c r="D105345">
        <v>80.19547388165941</v>
      </c>
    </row>
    <row r="105346" spans="1:4" x14ac:dyDescent="0.45">
      <c r="A105346" t="s">
        <v>42193</v>
      </c>
      <c r="B105346" t="s">
        <v>84</v>
      </c>
      <c r="C105346" t="s">
        <v>180939</v>
      </c>
      <c r="D105346">
        <v>49.528262574622957</v>
      </c>
    </row>
    <row r="105347" spans="1:4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x14ac:dyDescent="0.45">
      <c r="A105348" t="s">
        <v>42193</v>
      </c>
      <c r="B105348" t="s">
        <v>84</v>
      </c>
      <c r="C105348" t="s">
        <v>180941</v>
      </c>
      <c r="D105348">
        <v>6011.4118207275969</v>
      </c>
    </row>
    <row r="105349" spans="1:4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x14ac:dyDescent="0.45">
      <c r="A105350" t="s">
        <v>42193</v>
      </c>
      <c r="B105350" t="s">
        <v>84</v>
      </c>
      <c r="C105350" t="s">
        <v>180943</v>
      </c>
      <c r="D105350">
        <v>-1.5992845410655845E-12</v>
      </c>
    </row>
    <row r="105351" spans="1:4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x14ac:dyDescent="0.45">
      <c r="A105356" t="s">
        <v>42193</v>
      </c>
      <c r="B105356" t="s">
        <v>84</v>
      </c>
      <c r="C105356" t="s">
        <v>180949</v>
      </c>
      <c r="D105356">
        <v>144.85040024688919</v>
      </c>
    </row>
    <row r="105357" spans="1:4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x14ac:dyDescent="0.45">
      <c r="A105360" t="s">
        <v>42193</v>
      </c>
      <c r="B105360" t="s">
        <v>84</v>
      </c>
      <c r="C105360" t="s">
        <v>180953</v>
      </c>
      <c r="D105360">
        <v>0</v>
      </c>
    </row>
    <row r="105361" spans="1:4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x14ac:dyDescent="0.45">
      <c r="A105364" t="s">
        <v>42193</v>
      </c>
      <c r="B105364" t="s">
        <v>84</v>
      </c>
      <c r="C105364" t="s">
        <v>180957</v>
      </c>
      <c r="D105364">
        <v>0</v>
      </c>
    </row>
    <row r="105365" spans="1:4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x14ac:dyDescent="0.45">
      <c r="A105367" t="s">
        <v>42193</v>
      </c>
      <c r="B105367" t="s">
        <v>84</v>
      </c>
      <c r="C105367" t="s">
        <v>180960</v>
      </c>
      <c r="D105367">
        <v>0</v>
      </c>
    </row>
    <row r="105368" spans="1:4" x14ac:dyDescent="0.45">
      <c r="A105368" t="s">
        <v>42193</v>
      </c>
      <c r="B105368" t="s">
        <v>84</v>
      </c>
      <c r="C105368" t="s">
        <v>180961</v>
      </c>
      <c r="D105368">
        <v>0</v>
      </c>
    </row>
    <row r="105369" spans="1:4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x14ac:dyDescent="0.45">
      <c r="A105370" t="s">
        <v>42193</v>
      </c>
      <c r="B105370" t="s">
        <v>84</v>
      </c>
      <c r="C105370" t="s">
        <v>180963</v>
      </c>
      <c r="D105370">
        <v>0</v>
      </c>
    </row>
    <row r="105371" spans="1:4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x14ac:dyDescent="0.45">
      <c r="A105372" t="s">
        <v>42193</v>
      </c>
      <c r="B105372" t="s">
        <v>84</v>
      </c>
      <c r="C105372" t="s">
        <v>180965</v>
      </c>
      <c r="D105372">
        <v>0</v>
      </c>
    </row>
    <row r="105373" spans="1:4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x14ac:dyDescent="0.45">
      <c r="A105376" t="s">
        <v>42193</v>
      </c>
      <c r="B105376" t="s">
        <v>84</v>
      </c>
      <c r="C105376" t="s">
        <v>180969</v>
      </c>
      <c r="D105376">
        <v>0</v>
      </c>
    </row>
    <row r="105377" spans="1:4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x14ac:dyDescent="0.45">
      <c r="A105380" t="s">
        <v>42193</v>
      </c>
      <c r="B105380" t="s">
        <v>84</v>
      </c>
      <c r="C105380" t="s">
        <v>180973</v>
      </c>
      <c r="D105380">
        <v>0</v>
      </c>
    </row>
    <row r="105381" spans="1:4" x14ac:dyDescent="0.45">
      <c r="A105381" t="s">
        <v>42193</v>
      </c>
      <c r="B105381" t="s">
        <v>84</v>
      </c>
      <c r="C105381" t="s">
        <v>180974</v>
      </c>
      <c r="D105381">
        <v>0</v>
      </c>
    </row>
    <row r="105382" spans="1:4" x14ac:dyDescent="0.45">
      <c r="A105382" t="s">
        <v>42193</v>
      </c>
      <c r="B105382" t="s">
        <v>84</v>
      </c>
      <c r="C105382" t="s">
        <v>180975</v>
      </c>
      <c r="D105382">
        <v>0</v>
      </c>
    </row>
    <row r="105383" spans="1:4" x14ac:dyDescent="0.45">
      <c r="A105383" t="s">
        <v>42193</v>
      </c>
      <c r="B105383" t="s">
        <v>84</v>
      </c>
      <c r="C105383" t="s">
        <v>180976</v>
      </c>
      <c r="D105383">
        <v>0</v>
      </c>
    </row>
    <row r="105384" spans="1:4" x14ac:dyDescent="0.45">
      <c r="A105384" t="s">
        <v>42193</v>
      </c>
      <c r="B105384" t="s">
        <v>84</v>
      </c>
      <c r="C105384" t="s">
        <v>180977</v>
      </c>
      <c r="D105384">
        <v>0</v>
      </c>
    </row>
    <row r="105385" spans="1:4" x14ac:dyDescent="0.45">
      <c r="A105385" t="s">
        <v>42193</v>
      </c>
      <c r="B105385" t="s">
        <v>84</v>
      </c>
      <c r="C105385" t="s">
        <v>180978</v>
      </c>
      <c r="D105385">
        <v>0</v>
      </c>
    </row>
    <row r="105386" spans="1:4" x14ac:dyDescent="0.45">
      <c r="A105386" t="s">
        <v>42193</v>
      </c>
      <c r="B105386" t="s">
        <v>84</v>
      </c>
      <c r="C105386" t="s">
        <v>180979</v>
      </c>
      <c r="D105386">
        <v>0</v>
      </c>
    </row>
    <row r="105387" spans="1:4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x14ac:dyDescent="0.45">
      <c r="A105388" t="s">
        <v>42193</v>
      </c>
      <c r="B105388" t="s">
        <v>84</v>
      </c>
      <c r="C105388" t="s">
        <v>180981</v>
      </c>
      <c r="D105388">
        <v>0</v>
      </c>
    </row>
    <row r="105389" spans="1:4" x14ac:dyDescent="0.45">
      <c r="A105389" t="s">
        <v>42193</v>
      </c>
      <c r="B105389" t="s">
        <v>84</v>
      </c>
      <c r="C105389" t="s">
        <v>180982</v>
      </c>
      <c r="D105389">
        <v>29.190125028323305</v>
      </c>
    </row>
    <row r="105390" spans="1:4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x14ac:dyDescent="0.45">
      <c r="A105391" t="s">
        <v>42193</v>
      </c>
      <c r="B105391" t="s">
        <v>84</v>
      </c>
      <c r="C105391" t="s">
        <v>180984</v>
      </c>
      <c r="D105391">
        <v>134.92880845382143</v>
      </c>
    </row>
    <row r="105392" spans="1:4" x14ac:dyDescent="0.45">
      <c r="A105392" t="s">
        <v>42193</v>
      </c>
      <c r="B105392" t="s">
        <v>84</v>
      </c>
      <c r="C105392" t="s">
        <v>180985</v>
      </c>
      <c r="D105392">
        <v>75.478867878119061</v>
      </c>
    </row>
    <row r="105393" spans="1:4" x14ac:dyDescent="0.45">
      <c r="A105393" t="s">
        <v>42193</v>
      </c>
      <c r="B105393" t="s">
        <v>84</v>
      </c>
      <c r="C105393" t="s">
        <v>180986</v>
      </c>
      <c r="D105393">
        <v>78.85040232224253</v>
      </c>
    </row>
    <row r="105394" spans="1:4" x14ac:dyDescent="0.45">
      <c r="A105394" t="s">
        <v>42193</v>
      </c>
      <c r="B105394" t="s">
        <v>84</v>
      </c>
      <c r="C105394" t="s">
        <v>180987</v>
      </c>
      <c r="D105394">
        <v>48.697554129969802</v>
      </c>
    </row>
    <row r="105395" spans="1:4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x14ac:dyDescent="0.45">
      <c r="A105396" t="s">
        <v>42193</v>
      </c>
      <c r="B105396" t="s">
        <v>84</v>
      </c>
      <c r="C105396" t="s">
        <v>180989</v>
      </c>
      <c r="D105396">
        <v>5910.5859426495554</v>
      </c>
    </row>
    <row r="105397" spans="1:4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x14ac:dyDescent="0.45">
      <c r="A105398" t="s">
        <v>42193</v>
      </c>
      <c r="B105398" t="s">
        <v>84</v>
      </c>
      <c r="C105398" t="s">
        <v>180991</v>
      </c>
      <c r="D105398">
        <v>-1.2817536645243686E-12</v>
      </c>
    </row>
    <row r="105399" spans="1:4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x14ac:dyDescent="0.45">
      <c r="A105404" t="s">
        <v>42193</v>
      </c>
      <c r="B105404" t="s">
        <v>84</v>
      </c>
      <c r="C105404" t="s">
        <v>180997</v>
      </c>
      <c r="D105404">
        <v>142.42090959970199</v>
      </c>
    </row>
    <row r="105405" spans="1:4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x14ac:dyDescent="0.45">
      <c r="A105408" t="s">
        <v>42193</v>
      </c>
      <c r="B105408" t="s">
        <v>84</v>
      </c>
      <c r="C105408" t="s">
        <v>181001</v>
      </c>
      <c r="D105408">
        <v>0</v>
      </c>
    </row>
    <row r="105409" spans="1:4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x14ac:dyDescent="0.45">
      <c r="A105412" t="s">
        <v>42193</v>
      </c>
      <c r="B105412" t="s">
        <v>84</v>
      </c>
      <c r="C105412" t="s">
        <v>181005</v>
      </c>
      <c r="D105412">
        <v>0</v>
      </c>
    </row>
    <row r="105413" spans="1:4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x14ac:dyDescent="0.45">
      <c r="A105416" t="s">
        <v>42193</v>
      </c>
      <c r="B105416" t="s">
        <v>84</v>
      </c>
      <c r="C105416" t="s">
        <v>181009</v>
      </c>
      <c r="D105416">
        <v>0</v>
      </c>
    </row>
    <row r="105417" spans="1:4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x14ac:dyDescent="0.45">
      <c r="A105418" t="s">
        <v>42193</v>
      </c>
      <c r="B105418" t="s">
        <v>84</v>
      </c>
      <c r="C105418" t="s">
        <v>181011</v>
      </c>
      <c r="D105418">
        <v>0</v>
      </c>
    </row>
    <row r="105419" spans="1:4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x14ac:dyDescent="0.45">
      <c r="A105420" t="s">
        <v>42193</v>
      </c>
      <c r="B105420" t="s">
        <v>84</v>
      </c>
      <c r="C105420" t="s">
        <v>181013</v>
      </c>
      <c r="D105420">
        <v>0</v>
      </c>
    </row>
    <row r="105421" spans="1:4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x14ac:dyDescent="0.45">
      <c r="A105424" t="s">
        <v>42193</v>
      </c>
      <c r="B105424" t="s">
        <v>84</v>
      </c>
      <c r="C105424" t="s">
        <v>181017</v>
      </c>
      <c r="D105424">
        <v>0</v>
      </c>
    </row>
    <row r="105425" spans="1:4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x14ac:dyDescent="0.45">
      <c r="A105428" t="s">
        <v>42193</v>
      </c>
      <c r="B105428" t="s">
        <v>84</v>
      </c>
      <c r="C105428" t="s">
        <v>181021</v>
      </c>
      <c r="D105428">
        <v>0</v>
      </c>
    </row>
    <row r="105429" spans="1:4" x14ac:dyDescent="0.45">
      <c r="A105429" t="s">
        <v>42193</v>
      </c>
      <c r="B105429" t="s">
        <v>84</v>
      </c>
      <c r="C105429" t="s">
        <v>181022</v>
      </c>
      <c r="D105429">
        <v>0</v>
      </c>
    </row>
    <row r="105430" spans="1:4" x14ac:dyDescent="0.45">
      <c r="A105430" t="s">
        <v>42193</v>
      </c>
      <c r="B105430" t="s">
        <v>84</v>
      </c>
      <c r="C105430" t="s">
        <v>181023</v>
      </c>
      <c r="D105430">
        <v>0</v>
      </c>
    </row>
    <row r="105431" spans="1:4" x14ac:dyDescent="0.45">
      <c r="A105431" t="s">
        <v>42193</v>
      </c>
      <c r="B105431" t="s">
        <v>84</v>
      </c>
      <c r="C105431" t="s">
        <v>181024</v>
      </c>
      <c r="D105431">
        <v>0</v>
      </c>
    </row>
    <row r="105432" spans="1:4" x14ac:dyDescent="0.45">
      <c r="A105432" t="s">
        <v>42193</v>
      </c>
      <c r="B105432" t="s">
        <v>84</v>
      </c>
      <c r="C105432" t="s">
        <v>181025</v>
      </c>
      <c r="D105432">
        <v>0</v>
      </c>
    </row>
    <row r="105433" spans="1:4" x14ac:dyDescent="0.45">
      <c r="A105433" t="s">
        <v>42193</v>
      </c>
      <c r="B105433" t="s">
        <v>84</v>
      </c>
      <c r="C105433" t="s">
        <v>181026</v>
      </c>
      <c r="D105433">
        <v>0</v>
      </c>
    </row>
    <row r="105434" spans="1:4" x14ac:dyDescent="0.45">
      <c r="A105434" t="s">
        <v>42193</v>
      </c>
      <c r="B105434" t="s">
        <v>84</v>
      </c>
      <c r="C105434" t="s">
        <v>181027</v>
      </c>
      <c r="D105434">
        <v>0</v>
      </c>
    </row>
    <row r="105435" spans="1:4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x14ac:dyDescent="0.45">
      <c r="A105436" t="s">
        <v>42193</v>
      </c>
      <c r="B105436" t="s">
        <v>84</v>
      </c>
      <c r="C105436" t="s">
        <v>181029</v>
      </c>
      <c r="D105436">
        <v>0</v>
      </c>
    </row>
    <row r="105437" spans="1:4" x14ac:dyDescent="0.45">
      <c r="A105437" t="s">
        <v>42193</v>
      </c>
      <c r="B105437" t="s">
        <v>84</v>
      </c>
      <c r="C105437" t="s">
        <v>181030</v>
      </c>
      <c r="D105437">
        <v>28.700536213755559</v>
      </c>
    </row>
    <row r="105438" spans="1:4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x14ac:dyDescent="0.45">
      <c r="A105439" t="s">
        <v>42193</v>
      </c>
      <c r="B105439" t="s">
        <v>84</v>
      </c>
      <c r="C105439" t="s">
        <v>181032</v>
      </c>
      <c r="D105439">
        <v>132.66572683571096</v>
      </c>
    </row>
    <row r="105440" spans="1:4" x14ac:dyDescent="0.45">
      <c r="A105440" t="s">
        <v>42193</v>
      </c>
      <c r="B105440" t="s">
        <v>84</v>
      </c>
      <c r="C105440" t="s">
        <v>181033</v>
      </c>
      <c r="D105440">
        <v>74.212905179654854</v>
      </c>
    </row>
    <row r="105441" spans="1:4" x14ac:dyDescent="0.45">
      <c r="A105441" t="s">
        <v>42193</v>
      </c>
      <c r="B105441" t="s">
        <v>84</v>
      </c>
      <c r="C105441" t="s">
        <v>181034</v>
      </c>
      <c r="D105441">
        <v>77.527890857708599</v>
      </c>
    </row>
    <row r="105442" spans="1:4" x14ac:dyDescent="0.45">
      <c r="A105442" t="s">
        <v>42193</v>
      </c>
      <c r="B105442" t="s">
        <v>84</v>
      </c>
      <c r="C105442" t="s">
        <v>181035</v>
      </c>
      <c r="D105442">
        <v>47.880778669922719</v>
      </c>
    </row>
    <row r="105443" spans="1:4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x14ac:dyDescent="0.45">
      <c r="A105444" t="s">
        <v>42193</v>
      </c>
      <c r="B105444" t="s">
        <v>84</v>
      </c>
      <c r="C105444" t="s">
        <v>181037</v>
      </c>
      <c r="D105444">
        <v>5811.4511577777967</v>
      </c>
    </row>
    <row r="105445" spans="1:4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x14ac:dyDescent="0.45">
      <c r="A105446" t="s">
        <v>42193</v>
      </c>
      <c r="B105446" t="s">
        <v>84</v>
      </c>
      <c r="C105446" t="s">
        <v>181039</v>
      </c>
      <c r="D105446">
        <v>-1.2602555634859712E-12</v>
      </c>
    </row>
    <row r="105447" spans="1:4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x14ac:dyDescent="0.45">
      <c r="A105452" t="s">
        <v>42193</v>
      </c>
      <c r="B105452" t="s">
        <v>84</v>
      </c>
      <c r="C105452" t="s">
        <v>181045</v>
      </c>
      <c r="D105452">
        <v>140.03216737153676</v>
      </c>
    </row>
    <row r="105453" spans="1:4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x14ac:dyDescent="0.45">
      <c r="A105456" t="s">
        <v>42193</v>
      </c>
      <c r="B105456" t="s">
        <v>84</v>
      </c>
      <c r="C105456" t="s">
        <v>181049</v>
      </c>
      <c r="D105456">
        <v>0</v>
      </c>
    </row>
    <row r="105457" spans="1:4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x14ac:dyDescent="0.45">
      <c r="A105460" t="s">
        <v>42193</v>
      </c>
      <c r="B105460" t="s">
        <v>84</v>
      </c>
      <c r="C105460" t="s">
        <v>181053</v>
      </c>
      <c r="D105460">
        <v>0</v>
      </c>
    </row>
    <row r="105461" spans="1:4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x14ac:dyDescent="0.45">
      <c r="A105464" t="s">
        <v>42193</v>
      </c>
      <c r="B105464" t="s">
        <v>84</v>
      </c>
      <c r="C105464" t="s">
        <v>181057</v>
      </c>
      <c r="D105464">
        <v>0</v>
      </c>
    </row>
    <row r="105465" spans="1:4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x14ac:dyDescent="0.45">
      <c r="A105466" t="s">
        <v>42193</v>
      </c>
      <c r="B105466" t="s">
        <v>84</v>
      </c>
      <c r="C105466" t="s">
        <v>181059</v>
      </c>
      <c r="D105466">
        <v>0</v>
      </c>
    </row>
    <row r="105467" spans="1:4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x14ac:dyDescent="0.45">
      <c r="A105468" t="s">
        <v>42193</v>
      </c>
      <c r="B105468" t="s">
        <v>84</v>
      </c>
      <c r="C105468" t="s">
        <v>181061</v>
      </c>
      <c r="D105468">
        <v>0</v>
      </c>
    </row>
    <row r="105469" spans="1:4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x14ac:dyDescent="0.45">
      <c r="A105472" t="s">
        <v>42193</v>
      </c>
      <c r="B105472" t="s">
        <v>84</v>
      </c>
      <c r="C105472" t="s">
        <v>181065</v>
      </c>
      <c r="D105472">
        <v>0</v>
      </c>
    </row>
    <row r="105473" spans="1:4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x14ac:dyDescent="0.45">
      <c r="A105476" t="s">
        <v>42193</v>
      </c>
      <c r="B105476" t="s">
        <v>84</v>
      </c>
      <c r="C105476" t="s">
        <v>181069</v>
      </c>
      <c r="D105476">
        <v>0</v>
      </c>
    </row>
    <row r="105477" spans="1:4" x14ac:dyDescent="0.45">
      <c r="A105477" t="s">
        <v>42193</v>
      </c>
      <c r="B105477" t="s">
        <v>84</v>
      </c>
      <c r="C105477" t="s">
        <v>181070</v>
      </c>
      <c r="D105477">
        <v>0</v>
      </c>
    </row>
    <row r="105478" spans="1:4" x14ac:dyDescent="0.45">
      <c r="A105478" t="s">
        <v>42193</v>
      </c>
      <c r="B105478" t="s">
        <v>84</v>
      </c>
      <c r="C105478" t="s">
        <v>181071</v>
      </c>
      <c r="D105478">
        <v>0</v>
      </c>
    </row>
    <row r="105479" spans="1:4" x14ac:dyDescent="0.45">
      <c r="A105479" t="s">
        <v>42193</v>
      </c>
      <c r="B105479" t="s">
        <v>84</v>
      </c>
      <c r="C105479" t="s">
        <v>181072</v>
      </c>
      <c r="D105479">
        <v>0</v>
      </c>
    </row>
    <row r="105480" spans="1:4" x14ac:dyDescent="0.45">
      <c r="A105480" t="s">
        <v>42193</v>
      </c>
      <c r="B105480" t="s">
        <v>84</v>
      </c>
      <c r="C105480" t="s">
        <v>181073</v>
      </c>
      <c r="D105480">
        <v>0</v>
      </c>
    </row>
    <row r="105481" spans="1:4" x14ac:dyDescent="0.45">
      <c r="A105481" t="s">
        <v>42193</v>
      </c>
      <c r="B105481" t="s">
        <v>84</v>
      </c>
      <c r="C105481" t="s">
        <v>181074</v>
      </c>
      <c r="D105481">
        <v>0</v>
      </c>
    </row>
    <row r="105482" spans="1:4" x14ac:dyDescent="0.45">
      <c r="A105482" t="s">
        <v>42193</v>
      </c>
      <c r="B105482" t="s">
        <v>84</v>
      </c>
      <c r="C105482" t="s">
        <v>181075</v>
      </c>
      <c r="D105482">
        <v>0</v>
      </c>
    </row>
    <row r="105483" spans="1:4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x14ac:dyDescent="0.45">
      <c r="A105484" t="s">
        <v>42193</v>
      </c>
      <c r="B105484" t="s">
        <v>84</v>
      </c>
      <c r="C105484" t="s">
        <v>181077</v>
      </c>
      <c r="D105484">
        <v>0</v>
      </c>
    </row>
    <row r="105485" spans="1:4" x14ac:dyDescent="0.45">
      <c r="A105485" t="s">
        <v>42193</v>
      </c>
      <c r="B105485" t="s">
        <v>84</v>
      </c>
      <c r="C105485" t="s">
        <v>181078</v>
      </c>
      <c r="D105485">
        <v>28.219158984685215</v>
      </c>
    </row>
    <row r="105486" spans="1:4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x14ac:dyDescent="0.45">
      <c r="A105487" t="s">
        <v>42193</v>
      </c>
      <c r="B105487" t="s">
        <v>84</v>
      </c>
      <c r="C105487" t="s">
        <v>181080</v>
      </c>
      <c r="D105487">
        <v>130.44060255576213</v>
      </c>
    </row>
    <row r="105488" spans="1:4" x14ac:dyDescent="0.45">
      <c r="A105488" t="s">
        <v>42193</v>
      </c>
      <c r="B105488" t="s">
        <v>84</v>
      </c>
      <c r="C105488" t="s">
        <v>181081</v>
      </c>
      <c r="D105488">
        <v>72.968175729634325</v>
      </c>
    </row>
    <row r="105489" spans="1:4" x14ac:dyDescent="0.45">
      <c r="A105489" t="s">
        <v>42193</v>
      </c>
      <c r="B105489" t="s">
        <v>84</v>
      </c>
      <c r="C105489" t="s">
        <v>181082</v>
      </c>
      <c r="D105489">
        <v>76.227561100842777</v>
      </c>
    </row>
    <row r="105490" spans="1:4" x14ac:dyDescent="0.45">
      <c r="A105490" t="s">
        <v>42193</v>
      </c>
      <c r="B105490" t="s">
        <v>84</v>
      </c>
      <c r="C105490" t="s">
        <v>181083</v>
      </c>
      <c r="D105490">
        <v>47.077702504718147</v>
      </c>
    </row>
    <row r="105491" spans="1:4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x14ac:dyDescent="0.45">
      <c r="A105492" t="s">
        <v>42193</v>
      </c>
      <c r="B105492" t="s">
        <v>84</v>
      </c>
      <c r="C105492" t="s">
        <v>181085</v>
      </c>
      <c r="D105492">
        <v>5713.9791023996831</v>
      </c>
    </row>
    <row r="105493" spans="1:4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x14ac:dyDescent="0.45">
      <c r="A105494" t="s">
        <v>42193</v>
      </c>
      <c r="B105494" t="s">
        <v>84</v>
      </c>
      <c r="C105494" t="s">
        <v>181087</v>
      </c>
      <c r="D105494">
        <v>-1.2391180374637011E-12</v>
      </c>
    </row>
    <row r="105495" spans="1:4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x14ac:dyDescent="0.45">
      <c r="A105500" t="s">
        <v>42193</v>
      </c>
      <c r="B105500" t="s">
        <v>84</v>
      </c>
      <c r="C105500" t="s">
        <v>181093</v>
      </c>
      <c r="D105500">
        <v>137.68349011310568</v>
      </c>
    </row>
    <row r="105501" spans="1:4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x14ac:dyDescent="0.45">
      <c r="A105504" t="s">
        <v>42193</v>
      </c>
      <c r="B105504" t="s">
        <v>84</v>
      </c>
      <c r="C105504" t="s">
        <v>181097</v>
      </c>
      <c r="D105504">
        <v>0</v>
      </c>
    </row>
    <row r="105505" spans="1:4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x14ac:dyDescent="0.45">
      <c r="A105508" t="s">
        <v>42193</v>
      </c>
      <c r="B105508" t="s">
        <v>84</v>
      </c>
      <c r="C105508" t="s">
        <v>181101</v>
      </c>
      <c r="D105508">
        <v>0</v>
      </c>
    </row>
    <row r="105509" spans="1:4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x14ac:dyDescent="0.45">
      <c r="A105511" t="s">
        <v>42193</v>
      </c>
      <c r="B105511" t="s">
        <v>84</v>
      </c>
      <c r="C105511" t="s">
        <v>181104</v>
      </c>
      <c r="D105511">
        <v>0</v>
      </c>
    </row>
    <row r="105512" spans="1:4" x14ac:dyDescent="0.45">
      <c r="A105512" t="s">
        <v>42193</v>
      </c>
      <c r="B105512" t="s">
        <v>84</v>
      </c>
      <c r="C105512" t="s">
        <v>181105</v>
      </c>
      <c r="D105512">
        <v>0</v>
      </c>
    </row>
    <row r="105513" spans="1:4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x14ac:dyDescent="0.45">
      <c r="A105514" t="s">
        <v>42193</v>
      </c>
      <c r="B105514" t="s">
        <v>84</v>
      </c>
      <c r="C105514" t="s">
        <v>181107</v>
      </c>
      <c r="D105514">
        <v>0</v>
      </c>
    </row>
    <row r="105515" spans="1:4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x14ac:dyDescent="0.45">
      <c r="A105516" t="s">
        <v>42193</v>
      </c>
      <c r="B105516" t="s">
        <v>84</v>
      </c>
      <c r="C105516" t="s">
        <v>181109</v>
      </c>
      <c r="D105516">
        <v>0</v>
      </c>
    </row>
    <row r="105517" spans="1:4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x14ac:dyDescent="0.45">
      <c r="A105520" t="s">
        <v>42193</v>
      </c>
      <c r="B105520" t="s">
        <v>84</v>
      </c>
      <c r="C105520" t="s">
        <v>181113</v>
      </c>
      <c r="D105520">
        <v>0</v>
      </c>
    </row>
    <row r="105521" spans="1:4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x14ac:dyDescent="0.45">
      <c r="A105524" t="s">
        <v>42193</v>
      </c>
      <c r="B105524" t="s">
        <v>84</v>
      </c>
      <c r="C105524" t="s">
        <v>181117</v>
      </c>
      <c r="D105524">
        <v>0</v>
      </c>
    </row>
    <row r="105525" spans="1:4" x14ac:dyDescent="0.45">
      <c r="A105525" t="s">
        <v>42193</v>
      </c>
      <c r="B105525" t="s">
        <v>84</v>
      </c>
      <c r="C105525" t="s">
        <v>181118</v>
      </c>
      <c r="D105525">
        <v>0</v>
      </c>
    </row>
    <row r="105526" spans="1:4" x14ac:dyDescent="0.45">
      <c r="A105526" t="s">
        <v>42193</v>
      </c>
      <c r="B105526" t="s">
        <v>84</v>
      </c>
      <c r="C105526" t="s">
        <v>181119</v>
      </c>
      <c r="D105526">
        <v>0</v>
      </c>
    </row>
    <row r="105527" spans="1:4" x14ac:dyDescent="0.45">
      <c r="A105527" t="s">
        <v>42193</v>
      </c>
      <c r="B105527" t="s">
        <v>84</v>
      </c>
      <c r="C105527" t="s">
        <v>181120</v>
      </c>
      <c r="D105527">
        <v>0</v>
      </c>
    </row>
    <row r="105528" spans="1:4" x14ac:dyDescent="0.45">
      <c r="A105528" t="s">
        <v>42193</v>
      </c>
      <c r="B105528" t="s">
        <v>84</v>
      </c>
      <c r="C105528" t="s">
        <v>181121</v>
      </c>
      <c r="D105528">
        <v>0</v>
      </c>
    </row>
    <row r="105529" spans="1:4" x14ac:dyDescent="0.45">
      <c r="A105529" t="s">
        <v>42193</v>
      </c>
      <c r="B105529" t="s">
        <v>84</v>
      </c>
      <c r="C105529" t="s">
        <v>181122</v>
      </c>
      <c r="D105529">
        <v>0</v>
      </c>
    </row>
    <row r="105530" spans="1:4" x14ac:dyDescent="0.45">
      <c r="A105530" t="s">
        <v>42193</v>
      </c>
      <c r="B105530" t="s">
        <v>84</v>
      </c>
      <c r="C105530" t="s">
        <v>181123</v>
      </c>
      <c r="D105530">
        <v>0</v>
      </c>
    </row>
    <row r="105531" spans="1:4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x14ac:dyDescent="0.45">
      <c r="A105532" t="s">
        <v>42193</v>
      </c>
      <c r="B105532" t="s">
        <v>84</v>
      </c>
      <c r="C105532" t="s">
        <v>181125</v>
      </c>
      <c r="D105532">
        <v>0</v>
      </c>
    </row>
    <row r="105533" spans="1:4" x14ac:dyDescent="0.45">
      <c r="A105533" t="s">
        <v>42193</v>
      </c>
      <c r="B105533" t="s">
        <v>84</v>
      </c>
      <c r="C105533" t="s">
        <v>181126</v>
      </c>
      <c r="D105533">
        <v>27.745855613538282</v>
      </c>
    </row>
    <row r="105534" spans="1:4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x14ac:dyDescent="0.45">
      <c r="A105535" t="s">
        <v>42193</v>
      </c>
      <c r="B105535" t="s">
        <v>84</v>
      </c>
      <c r="C105535" t="s">
        <v>181128</v>
      </c>
      <c r="D105535">
        <v>128.25279897784625</v>
      </c>
    </row>
    <row r="105536" spans="1:4" x14ac:dyDescent="0.45">
      <c r="A105536" t="s">
        <v>42193</v>
      </c>
      <c r="B105536" t="s">
        <v>84</v>
      </c>
      <c r="C105536" t="s">
        <v>181129</v>
      </c>
      <c r="D105536">
        <v>71.744323395258263</v>
      </c>
    </row>
    <row r="105537" spans="1:4" x14ac:dyDescent="0.45">
      <c r="A105537" t="s">
        <v>42193</v>
      </c>
      <c r="B105537" t="s">
        <v>84</v>
      </c>
      <c r="C105537" t="s">
        <v>181130</v>
      </c>
      <c r="D105537">
        <v>74.949041010896607</v>
      </c>
    </row>
    <row r="105538" spans="1:4" x14ac:dyDescent="0.45">
      <c r="A105538" t="s">
        <v>42193</v>
      </c>
      <c r="B105538" t="s">
        <v>84</v>
      </c>
      <c r="C105538" t="s">
        <v>181131</v>
      </c>
      <c r="D105538">
        <v>46.288095864133581</v>
      </c>
    </row>
    <row r="105539" spans="1:4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x14ac:dyDescent="0.45">
      <c r="A105540" t="s">
        <v>42193</v>
      </c>
      <c r="B105540" t="s">
        <v>84</v>
      </c>
      <c r="C105540" t="s">
        <v>181133</v>
      </c>
      <c r="D105540">
        <v>5618.1418885304629</v>
      </c>
    </row>
    <row r="105541" spans="1:4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x14ac:dyDescent="0.45">
      <c r="A105548" t="s">
        <v>42193</v>
      </c>
      <c r="B105548" t="s">
        <v>84</v>
      </c>
      <c r="C105548" t="s">
        <v>181141</v>
      </c>
      <c r="D105548">
        <v>135.37420583821415</v>
      </c>
    </row>
    <row r="105549" spans="1:4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x14ac:dyDescent="0.45">
      <c r="A105552" t="s">
        <v>42193</v>
      </c>
      <c r="B105552" t="s">
        <v>84</v>
      </c>
      <c r="C105552" t="s">
        <v>181145</v>
      </c>
      <c r="D105552">
        <v>0</v>
      </c>
    </row>
    <row r="105553" spans="1:4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x14ac:dyDescent="0.45">
      <c r="A105556" t="s">
        <v>42193</v>
      </c>
      <c r="B105556" t="s">
        <v>84</v>
      </c>
      <c r="C105556" t="s">
        <v>181149</v>
      </c>
      <c r="D105556">
        <v>0</v>
      </c>
    </row>
    <row r="105557" spans="1:4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x14ac:dyDescent="0.45">
      <c r="A105559" t="s">
        <v>42193</v>
      </c>
      <c r="B105559" t="s">
        <v>84</v>
      </c>
      <c r="C105559" t="s">
        <v>181152</v>
      </c>
      <c r="D105559">
        <v>0</v>
      </c>
    </row>
    <row r="105560" spans="1:4" x14ac:dyDescent="0.45">
      <c r="A105560" t="s">
        <v>42193</v>
      </c>
      <c r="B105560" t="s">
        <v>84</v>
      </c>
      <c r="C105560" t="s">
        <v>181153</v>
      </c>
      <c r="D105560">
        <v>0</v>
      </c>
    </row>
    <row r="105561" spans="1:4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x14ac:dyDescent="0.45">
      <c r="A105562" t="s">
        <v>42193</v>
      </c>
      <c r="B105562" t="s">
        <v>84</v>
      </c>
      <c r="C105562" t="s">
        <v>181155</v>
      </c>
      <c r="D105562">
        <v>0</v>
      </c>
    </row>
    <row r="105563" spans="1:4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x14ac:dyDescent="0.45">
      <c r="A105564" t="s">
        <v>42193</v>
      </c>
      <c r="B105564" t="s">
        <v>84</v>
      </c>
      <c r="C105564" t="s">
        <v>181157</v>
      </c>
      <c r="D105564">
        <v>0</v>
      </c>
    </row>
    <row r="105565" spans="1:4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x14ac:dyDescent="0.45">
      <c r="A105568" t="s">
        <v>42193</v>
      </c>
      <c r="B105568" t="s">
        <v>84</v>
      </c>
      <c r="C105568" t="s">
        <v>181161</v>
      </c>
      <c r="D105568">
        <v>0</v>
      </c>
    </row>
    <row r="105569" spans="1:4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x14ac:dyDescent="0.45">
      <c r="A105572" t="s">
        <v>42193</v>
      </c>
      <c r="B105572" t="s">
        <v>84</v>
      </c>
      <c r="C105572" t="s">
        <v>181165</v>
      </c>
      <c r="D105572">
        <v>0</v>
      </c>
    </row>
    <row r="105573" spans="1:4" x14ac:dyDescent="0.45">
      <c r="A105573" t="s">
        <v>42193</v>
      </c>
      <c r="B105573" t="s">
        <v>84</v>
      </c>
      <c r="C105573" t="s">
        <v>181166</v>
      </c>
      <c r="D105573">
        <v>0</v>
      </c>
    </row>
    <row r="105574" spans="1:4" x14ac:dyDescent="0.45">
      <c r="A105574" t="s">
        <v>42193</v>
      </c>
      <c r="B105574" t="s">
        <v>84</v>
      </c>
      <c r="C105574" t="s">
        <v>181167</v>
      </c>
      <c r="D105574">
        <v>0</v>
      </c>
    </row>
    <row r="105575" spans="1:4" x14ac:dyDescent="0.45">
      <c r="A105575" t="s">
        <v>42193</v>
      </c>
      <c r="B105575" t="s">
        <v>84</v>
      </c>
      <c r="C105575" t="s">
        <v>181168</v>
      </c>
      <c r="D105575">
        <v>0</v>
      </c>
    </row>
    <row r="105576" spans="1:4" x14ac:dyDescent="0.45">
      <c r="A105576" t="s">
        <v>42193</v>
      </c>
      <c r="B105576" t="s">
        <v>84</v>
      </c>
      <c r="C105576" t="s">
        <v>181169</v>
      </c>
      <c r="D105576">
        <v>0</v>
      </c>
    </row>
    <row r="105577" spans="1:4" x14ac:dyDescent="0.45">
      <c r="A105577" t="s">
        <v>42193</v>
      </c>
      <c r="B105577" t="s">
        <v>84</v>
      </c>
      <c r="C105577" t="s">
        <v>181170</v>
      </c>
      <c r="D105577">
        <v>0</v>
      </c>
    </row>
    <row r="105578" spans="1:4" x14ac:dyDescent="0.45">
      <c r="A105578" t="s">
        <v>42193</v>
      </c>
      <c r="B105578" t="s">
        <v>84</v>
      </c>
      <c r="C105578" t="s">
        <v>181171</v>
      </c>
      <c r="D105578">
        <v>0</v>
      </c>
    </row>
    <row r="105579" spans="1:4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x14ac:dyDescent="0.45">
      <c r="A105580" t="s">
        <v>42193</v>
      </c>
      <c r="B105580" t="s">
        <v>84</v>
      </c>
      <c r="C105580" t="s">
        <v>181173</v>
      </c>
      <c r="D105580">
        <v>0</v>
      </c>
    </row>
    <row r="105581" spans="1:4" x14ac:dyDescent="0.45">
      <c r="A105581" t="s">
        <v>42193</v>
      </c>
      <c r="B105581" t="s">
        <v>84</v>
      </c>
      <c r="C105581" t="s">
        <v>181174</v>
      </c>
      <c r="D105581">
        <v>27.280490680679918</v>
      </c>
    </row>
    <row r="105582" spans="1:4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x14ac:dyDescent="0.45">
      <c r="A105583" t="s">
        <v>42193</v>
      </c>
      <c r="B105583" t="s">
        <v>84</v>
      </c>
      <c r="C105583" t="s">
        <v>181176</v>
      </c>
      <c r="D105583">
        <v>126.10169014375832</v>
      </c>
    </row>
    <row r="105584" spans="1:4" x14ac:dyDescent="0.45">
      <c r="A105584" t="s">
        <v>42193</v>
      </c>
      <c r="B105584" t="s">
        <v>84</v>
      </c>
      <c r="C105584" t="s">
        <v>181177</v>
      </c>
      <c r="D105584">
        <v>70.540998016933671</v>
      </c>
    </row>
    <row r="105585" spans="1:4" x14ac:dyDescent="0.45">
      <c r="A105585" t="s">
        <v>42193</v>
      </c>
      <c r="B105585" t="s">
        <v>84</v>
      </c>
      <c r="C105585" t="s">
        <v>181178</v>
      </c>
      <c r="D105585">
        <v>73.691964787142524</v>
      </c>
    </row>
    <row r="105586" spans="1:4" x14ac:dyDescent="0.45">
      <c r="A105586" t="s">
        <v>42193</v>
      </c>
      <c r="B105586" t="s">
        <v>84</v>
      </c>
      <c r="C105586" t="s">
        <v>181179</v>
      </c>
      <c r="D105586">
        <v>45.511732831747459</v>
      </c>
    </row>
    <row r="105587" spans="1:4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x14ac:dyDescent="0.45">
      <c r="A105588" t="s">
        <v>42193</v>
      </c>
      <c r="B105588" t="s">
        <v>84</v>
      </c>
      <c r="C105588" t="s">
        <v>181181</v>
      </c>
      <c r="D105588">
        <v>5523.9120959341617</v>
      </c>
    </row>
    <row r="105589" spans="1:4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x14ac:dyDescent="0.45">
      <c r="A105590" t="s">
        <v>42193</v>
      </c>
      <c r="B105590" t="s">
        <v>84</v>
      </c>
      <c r="C105590" t="s">
        <v>181183</v>
      </c>
      <c r="D105590">
        <v>-6.9157149256541688E-13</v>
      </c>
    </row>
    <row r="105591" spans="1:4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x14ac:dyDescent="0.45">
      <c r="A105596" t="s">
        <v>42193</v>
      </c>
      <c r="B105596" t="s">
        <v>84</v>
      </c>
      <c r="C105596" t="s">
        <v>181189</v>
      </c>
      <c r="D105596">
        <v>133.10365383149713</v>
      </c>
    </row>
    <row r="105597" spans="1:4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x14ac:dyDescent="0.45">
      <c r="A105600" t="s">
        <v>42193</v>
      </c>
      <c r="B105600" t="s">
        <v>84</v>
      </c>
      <c r="C105600" t="s">
        <v>181193</v>
      </c>
      <c r="D105600">
        <v>0</v>
      </c>
    </row>
    <row r="105601" spans="1:4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x14ac:dyDescent="0.45">
      <c r="A105604" t="s">
        <v>42193</v>
      </c>
      <c r="B105604" t="s">
        <v>84</v>
      </c>
      <c r="C105604" t="s">
        <v>181197</v>
      </c>
      <c r="D105604">
        <v>0</v>
      </c>
    </row>
    <row r="105605" spans="1:4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x14ac:dyDescent="0.45">
      <c r="A105608" t="s">
        <v>42193</v>
      </c>
      <c r="B105608" t="s">
        <v>84</v>
      </c>
      <c r="C105608" t="s">
        <v>181201</v>
      </c>
      <c r="D105608">
        <v>0</v>
      </c>
    </row>
    <row r="105609" spans="1:4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x14ac:dyDescent="0.45">
      <c r="A105610" t="s">
        <v>42193</v>
      </c>
      <c r="B105610" t="s">
        <v>84</v>
      </c>
      <c r="C105610" t="s">
        <v>181203</v>
      </c>
      <c r="D105610">
        <v>0</v>
      </c>
    </row>
    <row r="105611" spans="1:4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x14ac:dyDescent="0.45">
      <c r="A105612" t="s">
        <v>42193</v>
      </c>
      <c r="B105612" t="s">
        <v>84</v>
      </c>
      <c r="C105612" t="s">
        <v>181205</v>
      </c>
      <c r="D105612">
        <v>0</v>
      </c>
    </row>
    <row r="105613" spans="1:4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x14ac:dyDescent="0.45">
      <c r="A105616" t="s">
        <v>42193</v>
      </c>
      <c r="B105616" t="s">
        <v>84</v>
      </c>
      <c r="C105616" t="s">
        <v>181209</v>
      </c>
      <c r="D105616">
        <v>0</v>
      </c>
    </row>
    <row r="105617" spans="1:4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x14ac:dyDescent="0.45">
      <c r="A105620" t="s">
        <v>42193</v>
      </c>
      <c r="B105620" t="s">
        <v>84</v>
      </c>
      <c r="C105620" t="s">
        <v>181213</v>
      </c>
      <c r="D105620">
        <v>0</v>
      </c>
    </row>
    <row r="105621" spans="1:4" x14ac:dyDescent="0.45">
      <c r="A105621" t="s">
        <v>42193</v>
      </c>
      <c r="B105621" t="s">
        <v>84</v>
      </c>
      <c r="C105621" t="s">
        <v>181214</v>
      </c>
      <c r="D105621">
        <v>0</v>
      </c>
    </row>
    <row r="105622" spans="1:4" x14ac:dyDescent="0.45">
      <c r="A105622" t="s">
        <v>42193</v>
      </c>
      <c r="B105622" t="s">
        <v>84</v>
      </c>
      <c r="C105622" t="s">
        <v>181215</v>
      </c>
      <c r="D105622">
        <v>0</v>
      </c>
    </row>
    <row r="105623" spans="1:4" x14ac:dyDescent="0.45">
      <c r="A105623" t="s">
        <v>42193</v>
      </c>
      <c r="B105623" t="s">
        <v>84</v>
      </c>
      <c r="C105623" t="s">
        <v>181216</v>
      </c>
      <c r="D105623">
        <v>0</v>
      </c>
    </row>
    <row r="105624" spans="1:4" x14ac:dyDescent="0.45">
      <c r="A105624" t="s">
        <v>42193</v>
      </c>
      <c r="B105624" t="s">
        <v>84</v>
      </c>
      <c r="C105624" t="s">
        <v>181217</v>
      </c>
      <c r="D105624">
        <v>0</v>
      </c>
    </row>
    <row r="105625" spans="1:4" x14ac:dyDescent="0.45">
      <c r="A105625" t="s">
        <v>42193</v>
      </c>
      <c r="B105625" t="s">
        <v>84</v>
      </c>
      <c r="C105625" t="s">
        <v>181218</v>
      </c>
      <c r="D105625">
        <v>0</v>
      </c>
    </row>
    <row r="105626" spans="1:4" x14ac:dyDescent="0.45">
      <c r="A105626" t="s">
        <v>42193</v>
      </c>
      <c r="B105626" t="s">
        <v>84</v>
      </c>
      <c r="C105626" t="s">
        <v>181219</v>
      </c>
      <c r="D105626">
        <v>0</v>
      </c>
    </row>
    <row r="105627" spans="1:4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x14ac:dyDescent="0.45">
      <c r="A105628" t="s">
        <v>42193</v>
      </c>
      <c r="B105628" t="s">
        <v>84</v>
      </c>
      <c r="C105628" t="s">
        <v>181221</v>
      </c>
      <c r="D105628">
        <v>0</v>
      </c>
    </row>
    <row r="105629" spans="1:4" x14ac:dyDescent="0.45">
      <c r="A105629" t="s">
        <v>42193</v>
      </c>
      <c r="B105629" t="s">
        <v>84</v>
      </c>
      <c r="C105629" t="s">
        <v>181222</v>
      </c>
      <c r="D105629">
        <v>26.82293104139989</v>
      </c>
    </row>
    <row r="105630" spans="1:4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x14ac:dyDescent="0.45">
      <c r="A105631" t="s">
        <v>42193</v>
      </c>
      <c r="B105631" t="s">
        <v>84</v>
      </c>
      <c r="C105631" t="s">
        <v>181224</v>
      </c>
      <c r="D105631">
        <v>123.98666059412236</v>
      </c>
    </row>
    <row r="105632" spans="1:4" x14ac:dyDescent="0.45">
      <c r="A105632" t="s">
        <v>42193</v>
      </c>
      <c r="B105632" t="s">
        <v>84</v>
      </c>
      <c r="C105632" t="s">
        <v>181225</v>
      </c>
      <c r="D105632">
        <v>69.357855308088631</v>
      </c>
    </row>
    <row r="105633" spans="1:4" x14ac:dyDescent="0.45">
      <c r="A105633" t="s">
        <v>42193</v>
      </c>
      <c r="B105633" t="s">
        <v>84</v>
      </c>
      <c r="C105633" t="s">
        <v>181226</v>
      </c>
      <c r="D105633">
        <v>72.455972764213627</v>
      </c>
    </row>
    <row r="105634" spans="1:4" x14ac:dyDescent="0.45">
      <c r="A105634" t="s">
        <v>42193</v>
      </c>
      <c r="B105634" t="s">
        <v>84</v>
      </c>
      <c r="C105634" t="s">
        <v>181227</v>
      </c>
      <c r="D105634">
        <v>44.748391280301597</v>
      </c>
    </row>
    <row r="105635" spans="1:4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x14ac:dyDescent="0.45">
      <c r="A105636" t="s">
        <v>42193</v>
      </c>
      <c r="B105636" t="s">
        <v>84</v>
      </c>
      <c r="C105636" t="s">
        <v>181229</v>
      </c>
      <c r="D105636">
        <v>5431.2627642783136</v>
      </c>
    </row>
    <row r="105637" spans="1:4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x14ac:dyDescent="0.45">
      <c r="A105638" t="s">
        <v>42193</v>
      </c>
      <c r="B105638" t="s">
        <v>84</v>
      </c>
      <c r="C105638" t="s">
        <v>181231</v>
      </c>
      <c r="D105638">
        <v>-2.0034894303418941E-12</v>
      </c>
    </row>
    <row r="105639" spans="1:4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x14ac:dyDescent="0.45">
      <c r="A105644" t="s">
        <v>42193</v>
      </c>
      <c r="B105644" t="s">
        <v>84</v>
      </c>
      <c r="C105644" t="s">
        <v>181237</v>
      </c>
      <c r="D105644">
        <v>130.87118445938012</v>
      </c>
    </row>
    <row r="105645" spans="1:4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x14ac:dyDescent="0.45">
      <c r="A105648" t="s">
        <v>42193</v>
      </c>
      <c r="B105648" t="s">
        <v>84</v>
      </c>
      <c r="C105648" t="s">
        <v>181241</v>
      </c>
      <c r="D105648">
        <v>0</v>
      </c>
    </row>
    <row r="105649" spans="1:4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x14ac:dyDescent="0.45">
      <c r="A105652" t="s">
        <v>42193</v>
      </c>
      <c r="B105652" t="s">
        <v>84</v>
      </c>
      <c r="C105652" t="s">
        <v>181245</v>
      </c>
      <c r="D105652">
        <v>0</v>
      </c>
    </row>
    <row r="105653" spans="1:4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x14ac:dyDescent="0.45">
      <c r="A105656" t="s">
        <v>42193</v>
      </c>
      <c r="B105656" t="s">
        <v>84</v>
      </c>
      <c r="C105656" t="s">
        <v>181249</v>
      </c>
      <c r="D105656">
        <v>0</v>
      </c>
    </row>
    <row r="105657" spans="1:4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x14ac:dyDescent="0.45">
      <c r="A105658" t="s">
        <v>42193</v>
      </c>
      <c r="B105658" t="s">
        <v>84</v>
      </c>
      <c r="C105658" t="s">
        <v>181251</v>
      </c>
      <c r="D105658">
        <v>0</v>
      </c>
    </row>
    <row r="105659" spans="1:4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x14ac:dyDescent="0.45">
      <c r="A105660" t="s">
        <v>42193</v>
      </c>
      <c r="B105660" t="s">
        <v>84</v>
      </c>
      <c r="C105660" t="s">
        <v>181253</v>
      </c>
      <c r="D105660">
        <v>0</v>
      </c>
    </row>
    <row r="105661" spans="1:4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x14ac:dyDescent="0.45">
      <c r="A105664" t="s">
        <v>42193</v>
      </c>
      <c r="B105664" t="s">
        <v>84</v>
      </c>
      <c r="C105664" t="s">
        <v>181257</v>
      </c>
      <c r="D105664">
        <v>0</v>
      </c>
    </row>
    <row r="105665" spans="1:4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x14ac:dyDescent="0.45">
      <c r="A105668" t="s">
        <v>42193</v>
      </c>
      <c r="B105668" t="s">
        <v>84</v>
      </c>
      <c r="C105668" t="s">
        <v>181261</v>
      </c>
      <c r="D105668">
        <v>0</v>
      </c>
    </row>
    <row r="105669" spans="1:4" x14ac:dyDescent="0.45">
      <c r="A105669" t="s">
        <v>42193</v>
      </c>
      <c r="B105669" t="s">
        <v>84</v>
      </c>
      <c r="C105669" t="s">
        <v>181262</v>
      </c>
      <c r="D105669">
        <v>0</v>
      </c>
    </row>
    <row r="105670" spans="1:4" x14ac:dyDescent="0.45">
      <c r="A105670" t="s">
        <v>42193</v>
      </c>
      <c r="B105670" t="s">
        <v>84</v>
      </c>
      <c r="C105670" t="s">
        <v>181263</v>
      </c>
      <c r="D105670">
        <v>0</v>
      </c>
    </row>
    <row r="105671" spans="1:4" x14ac:dyDescent="0.45">
      <c r="A105671" t="s">
        <v>42193</v>
      </c>
      <c r="B105671" t="s">
        <v>84</v>
      </c>
      <c r="C105671" t="s">
        <v>181264</v>
      </c>
      <c r="D105671">
        <v>0</v>
      </c>
    </row>
    <row r="105672" spans="1:4" x14ac:dyDescent="0.45">
      <c r="A105672" t="s">
        <v>42193</v>
      </c>
      <c r="B105672" t="s">
        <v>84</v>
      </c>
      <c r="C105672" t="s">
        <v>181265</v>
      </c>
      <c r="D105672">
        <v>0</v>
      </c>
    </row>
    <row r="105673" spans="1:4" x14ac:dyDescent="0.45">
      <c r="A105673" t="s">
        <v>42193</v>
      </c>
      <c r="B105673" t="s">
        <v>84</v>
      </c>
      <c r="C105673" t="s">
        <v>181266</v>
      </c>
      <c r="D105673">
        <v>0</v>
      </c>
    </row>
    <row r="105674" spans="1:4" x14ac:dyDescent="0.45">
      <c r="A105674" t="s">
        <v>42193</v>
      </c>
      <c r="B105674" t="s">
        <v>84</v>
      </c>
      <c r="C105674" t="s">
        <v>181267</v>
      </c>
      <c r="D105674">
        <v>0</v>
      </c>
    </row>
    <row r="105675" spans="1:4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x14ac:dyDescent="0.45">
      <c r="A105676" t="s">
        <v>42193</v>
      </c>
      <c r="B105676" t="s">
        <v>84</v>
      </c>
      <c r="C105676" t="s">
        <v>181269</v>
      </c>
      <c r="D105676">
        <v>0</v>
      </c>
    </row>
    <row r="105677" spans="1:4" x14ac:dyDescent="0.45">
      <c r="A105677" t="s">
        <v>42193</v>
      </c>
      <c r="B105677" t="s">
        <v>84</v>
      </c>
      <c r="C105677" t="s">
        <v>181270</v>
      </c>
      <c r="D105677">
        <v>26.373045780075916</v>
      </c>
    </row>
    <row r="105678" spans="1:4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x14ac:dyDescent="0.45">
      <c r="A105679" t="s">
        <v>42193</v>
      </c>
      <c r="B105679" t="s">
        <v>84</v>
      </c>
      <c r="C105679" t="s">
        <v>181272</v>
      </c>
      <c r="D105679">
        <v>121.90710519230107</v>
      </c>
    </row>
    <row r="105680" spans="1:4" x14ac:dyDescent="0.45">
      <c r="A105680" t="s">
        <v>42193</v>
      </c>
      <c r="B105680" t="s">
        <v>84</v>
      </c>
      <c r="C105680" t="s">
        <v>181273</v>
      </c>
      <c r="D105680">
        <v>68.194556756667581</v>
      </c>
    </row>
    <row r="105681" spans="1:4" x14ac:dyDescent="0.45">
      <c r="A105681" t="s">
        <v>42193</v>
      </c>
      <c r="B105681" t="s">
        <v>84</v>
      </c>
      <c r="C105681" t="s">
        <v>181274</v>
      </c>
      <c r="D105681">
        <v>71.240711309198844</v>
      </c>
    </row>
    <row r="105682" spans="1:4" x14ac:dyDescent="0.45">
      <c r="A105682" t="s">
        <v>42193</v>
      </c>
      <c r="B105682" t="s">
        <v>84</v>
      </c>
      <c r="C105682" t="s">
        <v>181275</v>
      </c>
      <c r="D105682">
        <v>43.997852808147798</v>
      </c>
    </row>
    <row r="105683" spans="1:4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x14ac:dyDescent="0.45">
      <c r="A105684" t="s">
        <v>42193</v>
      </c>
      <c r="B105684" t="s">
        <v>84</v>
      </c>
      <c r="C105684" t="s">
        <v>181277</v>
      </c>
      <c r="D105684">
        <v>5340.1673854202636</v>
      </c>
    </row>
    <row r="105685" spans="1:4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x14ac:dyDescent="0.45">
      <c r="A105686" t="s">
        <v>42193</v>
      </c>
      <c r="B105686" t="s">
        <v>84</v>
      </c>
      <c r="C105686" t="s">
        <v>181279</v>
      </c>
      <c r="D105686">
        <v>-1.2058090546664786E-12</v>
      </c>
    </row>
    <row r="105687" spans="1:4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x14ac:dyDescent="0.45">
      <c r="A105692" t="s">
        <v>42193</v>
      </c>
      <c r="B105692" t="s">
        <v>84</v>
      </c>
      <c r="C105692" t="s">
        <v>181285</v>
      </c>
      <c r="D105692">
        <v>128.6761589842109</v>
      </c>
    </row>
    <row r="105693" spans="1:4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x14ac:dyDescent="0.45">
      <c r="A105696" t="s">
        <v>42193</v>
      </c>
      <c r="B105696" t="s">
        <v>84</v>
      </c>
      <c r="C105696" t="s">
        <v>181289</v>
      </c>
      <c r="D105696">
        <v>0</v>
      </c>
    </row>
    <row r="105697" spans="1:4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x14ac:dyDescent="0.45">
      <c r="A105700" t="s">
        <v>42193</v>
      </c>
      <c r="B105700" t="s">
        <v>84</v>
      </c>
      <c r="C105700" t="s">
        <v>181293</v>
      </c>
      <c r="D105700">
        <v>0</v>
      </c>
    </row>
    <row r="105701" spans="1:4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x14ac:dyDescent="0.45">
      <c r="A105703" t="s">
        <v>42193</v>
      </c>
      <c r="B105703" t="s">
        <v>84</v>
      </c>
      <c r="C105703" t="s">
        <v>181296</v>
      </c>
      <c r="D105703">
        <v>0</v>
      </c>
    </row>
    <row r="105704" spans="1:4" x14ac:dyDescent="0.45">
      <c r="A105704" t="s">
        <v>42193</v>
      </c>
      <c r="B105704" t="s">
        <v>84</v>
      </c>
      <c r="C105704" t="s">
        <v>181297</v>
      </c>
      <c r="D105704">
        <v>0</v>
      </c>
    </row>
    <row r="105705" spans="1:4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x14ac:dyDescent="0.45">
      <c r="A105706" t="s">
        <v>42193</v>
      </c>
      <c r="B105706" t="s">
        <v>84</v>
      </c>
      <c r="C105706" t="s">
        <v>181299</v>
      </c>
      <c r="D105706">
        <v>0</v>
      </c>
    </row>
    <row r="105707" spans="1:4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x14ac:dyDescent="0.45">
      <c r="A105708" t="s">
        <v>42193</v>
      </c>
      <c r="B105708" t="s">
        <v>84</v>
      </c>
      <c r="C105708" t="s">
        <v>181301</v>
      </c>
      <c r="D105708">
        <v>0</v>
      </c>
    </row>
    <row r="105709" spans="1:4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x14ac:dyDescent="0.45">
      <c r="A105712" t="s">
        <v>42193</v>
      </c>
      <c r="B105712" t="s">
        <v>84</v>
      </c>
      <c r="C105712" t="s">
        <v>181305</v>
      </c>
      <c r="D105712">
        <v>0</v>
      </c>
    </row>
    <row r="105713" spans="1:4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x14ac:dyDescent="0.45">
      <c r="A105716" t="s">
        <v>42193</v>
      </c>
      <c r="B105716" t="s">
        <v>84</v>
      </c>
      <c r="C105716" t="s">
        <v>181309</v>
      </c>
      <c r="D105716">
        <v>0</v>
      </c>
    </row>
    <row r="105717" spans="1:4" x14ac:dyDescent="0.45">
      <c r="A105717" t="s">
        <v>42193</v>
      </c>
      <c r="B105717" t="s">
        <v>84</v>
      </c>
      <c r="C105717" t="s">
        <v>181310</v>
      </c>
      <c r="D105717">
        <v>0</v>
      </c>
    </row>
    <row r="105718" spans="1:4" x14ac:dyDescent="0.45">
      <c r="A105718" t="s">
        <v>42193</v>
      </c>
      <c r="B105718" t="s">
        <v>84</v>
      </c>
      <c r="C105718" t="s">
        <v>181311</v>
      </c>
      <c r="D105718">
        <v>0</v>
      </c>
    </row>
    <row r="105719" spans="1:4" x14ac:dyDescent="0.45">
      <c r="A105719" t="s">
        <v>42193</v>
      </c>
      <c r="B105719" t="s">
        <v>84</v>
      </c>
      <c r="C105719" t="s">
        <v>181312</v>
      </c>
      <c r="D105719">
        <v>0</v>
      </c>
    </row>
    <row r="105720" spans="1:4" x14ac:dyDescent="0.45">
      <c r="A105720" t="s">
        <v>42193</v>
      </c>
      <c r="B105720" t="s">
        <v>84</v>
      </c>
      <c r="C105720" t="s">
        <v>181313</v>
      </c>
      <c r="D105720">
        <v>0</v>
      </c>
    </row>
    <row r="105721" spans="1:4" x14ac:dyDescent="0.45">
      <c r="A105721" t="s">
        <v>42193</v>
      </c>
      <c r="B105721" t="s">
        <v>84</v>
      </c>
      <c r="C105721" t="s">
        <v>181314</v>
      </c>
      <c r="D105721">
        <v>0</v>
      </c>
    </row>
    <row r="105722" spans="1:4" x14ac:dyDescent="0.45">
      <c r="A105722" t="s">
        <v>42193</v>
      </c>
      <c r="B105722" t="s">
        <v>84</v>
      </c>
      <c r="C105722" t="s">
        <v>181315</v>
      </c>
      <c r="D105722">
        <v>0</v>
      </c>
    </row>
    <row r="105723" spans="1:4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x14ac:dyDescent="0.45">
      <c r="A105724" t="s">
        <v>42193</v>
      </c>
      <c r="B105724" t="s">
        <v>84</v>
      </c>
      <c r="C105724" t="s">
        <v>181317</v>
      </c>
      <c r="D105724">
        <v>0</v>
      </c>
    </row>
    <row r="105725" spans="1:4" x14ac:dyDescent="0.45">
      <c r="A105725" t="s">
        <v>42193</v>
      </c>
      <c r="B105725" t="s">
        <v>84</v>
      </c>
      <c r="C105725" t="s">
        <v>181318</v>
      </c>
      <c r="D105725">
        <v>25.930706180383222</v>
      </c>
    </row>
    <row r="105726" spans="1:4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x14ac:dyDescent="0.45">
      <c r="A105727" t="s">
        <v>42193</v>
      </c>
      <c r="B105727" t="s">
        <v>84</v>
      </c>
      <c r="C105727" t="s">
        <v>181320</v>
      </c>
      <c r="D105727">
        <v>119.86242895125815</v>
      </c>
    </row>
    <row r="105728" spans="1:4" x14ac:dyDescent="0.45">
      <c r="A105728" t="s">
        <v>42193</v>
      </c>
      <c r="B105728" t="s">
        <v>84</v>
      </c>
      <c r="C105728" t="s">
        <v>181321</v>
      </c>
      <c r="D105728">
        <v>67.050769528278735</v>
      </c>
    </row>
    <row r="105729" spans="1:4" x14ac:dyDescent="0.45">
      <c r="A105729" t="s">
        <v>42193</v>
      </c>
      <c r="B105729" t="s">
        <v>84</v>
      </c>
      <c r="C105729" t="s">
        <v>181322</v>
      </c>
      <c r="D105729">
        <v>70.045832720464105</v>
      </c>
    </row>
    <row r="105730" spans="1:4" x14ac:dyDescent="0.45">
      <c r="A105730" t="s">
        <v>42193</v>
      </c>
      <c r="B105730" t="s">
        <v>84</v>
      </c>
      <c r="C105730" t="s">
        <v>181323</v>
      </c>
      <c r="D105730">
        <v>43.259902676760348</v>
      </c>
    </row>
    <row r="105731" spans="1:4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x14ac:dyDescent="0.45">
      <c r="A105732" t="s">
        <v>42193</v>
      </c>
      <c r="B105732" t="s">
        <v>84</v>
      </c>
      <c r="C105732" t="s">
        <v>181325</v>
      </c>
      <c r="D105732">
        <v>5250.599895822862</v>
      </c>
    </row>
    <row r="105733" spans="1:4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x14ac:dyDescent="0.45">
      <c r="A105734" t="s">
        <v>42193</v>
      </c>
      <c r="B105734" t="s">
        <v>84</v>
      </c>
      <c r="C105734" t="s">
        <v>181327</v>
      </c>
      <c r="D105734">
        <v>-1.1855847279430955E-12</v>
      </c>
    </row>
    <row r="105735" spans="1:4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x14ac:dyDescent="0.45">
      <c r="A105740" t="s">
        <v>42193</v>
      </c>
      <c r="B105740" t="s">
        <v>84</v>
      </c>
      <c r="C105740" t="s">
        <v>181333</v>
      </c>
      <c r="D105740">
        <v>126.51794938150854</v>
      </c>
    </row>
    <row r="105741" spans="1:4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x14ac:dyDescent="0.45">
      <c r="A105744" t="s">
        <v>42193</v>
      </c>
      <c r="B105744" t="s">
        <v>84</v>
      </c>
      <c r="C105744" t="s">
        <v>181337</v>
      </c>
      <c r="D105744">
        <v>0</v>
      </c>
    </row>
    <row r="105745" spans="1:4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x14ac:dyDescent="0.45">
      <c r="A105748" t="s">
        <v>42193</v>
      </c>
      <c r="B105748" t="s">
        <v>84</v>
      </c>
      <c r="C105748" t="s">
        <v>181341</v>
      </c>
      <c r="D105748">
        <v>0</v>
      </c>
    </row>
    <row r="105749" spans="1:4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x14ac:dyDescent="0.45">
      <c r="A105751" t="s">
        <v>42193</v>
      </c>
      <c r="B105751" t="s">
        <v>84</v>
      </c>
      <c r="C105751" t="s">
        <v>181344</v>
      </c>
      <c r="D105751">
        <v>0</v>
      </c>
    </row>
    <row r="105752" spans="1:4" x14ac:dyDescent="0.45">
      <c r="A105752" t="s">
        <v>42193</v>
      </c>
      <c r="B105752" t="s">
        <v>84</v>
      </c>
      <c r="C105752" t="s">
        <v>181345</v>
      </c>
      <c r="D105752">
        <v>0</v>
      </c>
    </row>
    <row r="105753" spans="1:4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x14ac:dyDescent="0.45">
      <c r="A105754" t="s">
        <v>42193</v>
      </c>
      <c r="B105754" t="s">
        <v>84</v>
      </c>
      <c r="C105754" t="s">
        <v>181347</v>
      </c>
      <c r="D105754">
        <v>0</v>
      </c>
    </row>
    <row r="105755" spans="1:4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x14ac:dyDescent="0.45">
      <c r="A105756" t="s">
        <v>42193</v>
      </c>
      <c r="B105756" t="s">
        <v>84</v>
      </c>
      <c r="C105756" t="s">
        <v>181349</v>
      </c>
      <c r="D105756">
        <v>0</v>
      </c>
    </row>
    <row r="105757" spans="1:4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x14ac:dyDescent="0.45">
      <c r="A105760" t="s">
        <v>42193</v>
      </c>
      <c r="B105760" t="s">
        <v>84</v>
      </c>
      <c r="C105760" t="s">
        <v>181353</v>
      </c>
      <c r="D105760">
        <v>0</v>
      </c>
    </row>
    <row r="105761" spans="1:4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x14ac:dyDescent="0.45">
      <c r="A105764" t="s">
        <v>42193</v>
      </c>
      <c r="B105764" t="s">
        <v>84</v>
      </c>
      <c r="C105764" t="s">
        <v>181357</v>
      </c>
      <c r="D105764">
        <v>0</v>
      </c>
    </row>
    <row r="105765" spans="1:4" x14ac:dyDescent="0.45">
      <c r="A105765" t="s">
        <v>42193</v>
      </c>
      <c r="B105765" t="s">
        <v>84</v>
      </c>
      <c r="C105765" t="s">
        <v>181358</v>
      </c>
      <c r="D105765">
        <v>0</v>
      </c>
    </row>
    <row r="105766" spans="1:4" x14ac:dyDescent="0.45">
      <c r="A105766" t="s">
        <v>42193</v>
      </c>
      <c r="B105766" t="s">
        <v>84</v>
      </c>
      <c r="C105766" t="s">
        <v>181359</v>
      </c>
      <c r="D105766">
        <v>0</v>
      </c>
    </row>
    <row r="105767" spans="1:4" x14ac:dyDescent="0.45">
      <c r="A105767" t="s">
        <v>42193</v>
      </c>
      <c r="B105767" t="s">
        <v>84</v>
      </c>
      <c r="C105767" t="s">
        <v>181360</v>
      </c>
      <c r="D105767">
        <v>0</v>
      </c>
    </row>
    <row r="105768" spans="1:4" x14ac:dyDescent="0.45">
      <c r="A105768" t="s">
        <v>42193</v>
      </c>
      <c r="B105768" t="s">
        <v>84</v>
      </c>
      <c r="C105768" t="s">
        <v>181361</v>
      </c>
      <c r="D105768">
        <v>0</v>
      </c>
    </row>
    <row r="105769" spans="1:4" x14ac:dyDescent="0.45">
      <c r="A105769" t="s">
        <v>42193</v>
      </c>
      <c r="B105769" t="s">
        <v>84</v>
      </c>
      <c r="C105769" t="s">
        <v>181362</v>
      </c>
      <c r="D105769">
        <v>0</v>
      </c>
    </row>
    <row r="105770" spans="1:4" x14ac:dyDescent="0.45">
      <c r="A105770" t="s">
        <v>42193</v>
      </c>
      <c r="B105770" t="s">
        <v>84</v>
      </c>
      <c r="C105770" t="s">
        <v>181363</v>
      </c>
      <c r="D105770">
        <v>0</v>
      </c>
    </row>
    <row r="105771" spans="1:4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x14ac:dyDescent="0.45">
      <c r="A105772" t="s">
        <v>42193</v>
      </c>
      <c r="B105772" t="s">
        <v>84</v>
      </c>
      <c r="C105772" t="s">
        <v>181365</v>
      </c>
      <c r="D105772">
        <v>0</v>
      </c>
    </row>
    <row r="105773" spans="1:4" x14ac:dyDescent="0.45">
      <c r="A105773" t="s">
        <v>42193</v>
      </c>
      <c r="B105773" t="s">
        <v>84</v>
      </c>
      <c r="C105773" t="s">
        <v>181366</v>
      </c>
      <c r="D105773">
        <v>25.495785682871471</v>
      </c>
    </row>
    <row r="105774" spans="1:4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x14ac:dyDescent="0.45">
      <c r="A105775" t="s">
        <v>42193</v>
      </c>
      <c r="B105775" t="s">
        <v>84</v>
      </c>
      <c r="C105775" t="s">
        <v>181368</v>
      </c>
      <c r="D105775">
        <v>117.85204686332548</v>
      </c>
    </row>
    <row r="105776" spans="1:4" x14ac:dyDescent="0.45">
      <c r="A105776" t="s">
        <v>42193</v>
      </c>
      <c r="B105776" t="s">
        <v>84</v>
      </c>
      <c r="C105776" t="s">
        <v>181369</v>
      </c>
      <c r="D105776">
        <v>65.926166370966044</v>
      </c>
    </row>
    <row r="105777" spans="1:4" x14ac:dyDescent="0.45">
      <c r="A105777" t="s">
        <v>42193</v>
      </c>
      <c r="B105777" t="s">
        <v>84</v>
      </c>
      <c r="C105777" t="s">
        <v>181370</v>
      </c>
      <c r="D105777">
        <v>68.870995128170577</v>
      </c>
    </row>
    <row r="105778" spans="1:4" x14ac:dyDescent="0.45">
      <c r="A105778" t="s">
        <v>42193</v>
      </c>
      <c r="B105778" t="s">
        <v>84</v>
      </c>
      <c r="C105778" t="s">
        <v>181371</v>
      </c>
      <c r="D105778">
        <v>42.534329749296681</v>
      </c>
    </row>
    <row r="105779" spans="1:4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x14ac:dyDescent="0.45">
      <c r="A105780" t="s">
        <v>42193</v>
      </c>
      <c r="B105780" t="s">
        <v>84</v>
      </c>
      <c r="C105780" t="s">
        <v>181373</v>
      </c>
      <c r="D105780">
        <v>5162.5346690973465</v>
      </c>
    </row>
    <row r="105781" spans="1:4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x14ac:dyDescent="0.45">
      <c r="A105782" t="s">
        <v>42193</v>
      </c>
      <c r="B105782" t="s">
        <v>84</v>
      </c>
      <c r="C105782" t="s">
        <v>181375</v>
      </c>
      <c r="D105782">
        <v>-1.211865933233791E-12</v>
      </c>
    </row>
    <row r="105783" spans="1:4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x14ac:dyDescent="0.45">
      <c r="A105788" t="s">
        <v>42193</v>
      </c>
      <c r="B105788" t="s">
        <v>84</v>
      </c>
      <c r="C105788" t="s">
        <v>181381</v>
      </c>
      <c r="D105788">
        <v>124.39593816027767</v>
      </c>
    </row>
    <row r="105789" spans="1:4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x14ac:dyDescent="0.45">
      <c r="A105792" t="s">
        <v>42193</v>
      </c>
      <c r="B105792" t="s">
        <v>84</v>
      </c>
      <c r="C105792" t="s">
        <v>181385</v>
      </c>
      <c r="D105792">
        <v>0</v>
      </c>
    </row>
    <row r="105793" spans="1:4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x14ac:dyDescent="0.45">
      <c r="A105796" t="s">
        <v>42193</v>
      </c>
      <c r="B105796" t="s">
        <v>84</v>
      </c>
      <c r="C105796" t="s">
        <v>181389</v>
      </c>
      <c r="D105796">
        <v>0</v>
      </c>
    </row>
    <row r="105797" spans="1:4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x14ac:dyDescent="0.45">
      <c r="A105799" t="s">
        <v>42193</v>
      </c>
      <c r="B105799" t="s">
        <v>84</v>
      </c>
      <c r="C105799" t="s">
        <v>181392</v>
      </c>
      <c r="D105799">
        <v>0</v>
      </c>
    </row>
    <row r="105800" spans="1:4" x14ac:dyDescent="0.45">
      <c r="A105800" t="s">
        <v>42193</v>
      </c>
      <c r="B105800" t="s">
        <v>84</v>
      </c>
      <c r="C105800" t="s">
        <v>181393</v>
      </c>
      <c r="D105800">
        <v>0</v>
      </c>
    </row>
    <row r="105801" spans="1:4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x14ac:dyDescent="0.45">
      <c r="A105802" t="s">
        <v>42193</v>
      </c>
      <c r="B105802" t="s">
        <v>84</v>
      </c>
      <c r="C105802" t="s">
        <v>181395</v>
      </c>
      <c r="D105802">
        <v>0</v>
      </c>
    </row>
    <row r="105803" spans="1:4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x14ac:dyDescent="0.45">
      <c r="A105804" t="s">
        <v>42193</v>
      </c>
      <c r="B105804" t="s">
        <v>84</v>
      </c>
      <c r="C105804" t="s">
        <v>181397</v>
      </c>
      <c r="D105804">
        <v>0</v>
      </c>
    </row>
    <row r="105805" spans="1:4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x14ac:dyDescent="0.45">
      <c r="A105808" t="s">
        <v>42193</v>
      </c>
      <c r="B105808" t="s">
        <v>84</v>
      </c>
      <c r="C105808" t="s">
        <v>181401</v>
      </c>
      <c r="D105808">
        <v>0</v>
      </c>
    </row>
    <row r="105809" spans="1:4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x14ac:dyDescent="0.45">
      <c r="A105812" t="s">
        <v>42193</v>
      </c>
      <c r="B105812" t="s">
        <v>84</v>
      </c>
      <c r="C105812" t="s">
        <v>181405</v>
      </c>
      <c r="D105812">
        <v>0</v>
      </c>
    </row>
    <row r="105813" spans="1:4" x14ac:dyDescent="0.45">
      <c r="A105813" t="s">
        <v>42193</v>
      </c>
      <c r="B105813" t="s">
        <v>84</v>
      </c>
      <c r="C105813" t="s">
        <v>181406</v>
      </c>
      <c r="D105813">
        <v>0</v>
      </c>
    </row>
    <row r="105814" spans="1:4" x14ac:dyDescent="0.45">
      <c r="A105814" t="s">
        <v>42193</v>
      </c>
      <c r="B105814" t="s">
        <v>84</v>
      </c>
      <c r="C105814" t="s">
        <v>181407</v>
      </c>
      <c r="D105814">
        <v>0</v>
      </c>
    </row>
    <row r="105815" spans="1:4" x14ac:dyDescent="0.45">
      <c r="A105815" t="s">
        <v>42193</v>
      </c>
      <c r="B105815" t="s">
        <v>84</v>
      </c>
      <c r="C105815" t="s">
        <v>181408</v>
      </c>
      <c r="D105815">
        <v>0</v>
      </c>
    </row>
    <row r="105816" spans="1:4" x14ac:dyDescent="0.45">
      <c r="A105816" t="s">
        <v>42193</v>
      </c>
      <c r="B105816" t="s">
        <v>84</v>
      </c>
      <c r="C105816" t="s">
        <v>181409</v>
      </c>
      <c r="D105816">
        <v>0</v>
      </c>
    </row>
    <row r="105817" spans="1:4" x14ac:dyDescent="0.45">
      <c r="A105817" t="s">
        <v>42193</v>
      </c>
      <c r="B105817" t="s">
        <v>84</v>
      </c>
      <c r="C105817" t="s">
        <v>181410</v>
      </c>
      <c r="D105817">
        <v>0</v>
      </c>
    </row>
    <row r="105818" spans="1:4" x14ac:dyDescent="0.45">
      <c r="A105818" t="s">
        <v>42193</v>
      </c>
      <c r="B105818" t="s">
        <v>84</v>
      </c>
      <c r="C105818" t="s">
        <v>181411</v>
      </c>
      <c r="D105818">
        <v>0</v>
      </c>
    </row>
    <row r="105819" spans="1:4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x14ac:dyDescent="0.45">
      <c r="A105820" t="s">
        <v>42193</v>
      </c>
      <c r="B105820" t="s">
        <v>84</v>
      </c>
      <c r="C105820" t="s">
        <v>181413</v>
      </c>
      <c r="D105820">
        <v>0</v>
      </c>
    </row>
    <row r="105821" spans="1:4" x14ac:dyDescent="0.45">
      <c r="A105821" t="s">
        <v>42193</v>
      </c>
      <c r="B105821" t="s">
        <v>84</v>
      </c>
      <c r="C105821" t="s">
        <v>181414</v>
      </c>
      <c r="D105821">
        <v>25.068159851300095</v>
      </c>
    </row>
    <row r="105822" spans="1:4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x14ac:dyDescent="0.45">
      <c r="A105823" t="s">
        <v>42193</v>
      </c>
      <c r="B105823" t="s">
        <v>84</v>
      </c>
      <c r="C105823" t="s">
        <v>181416</v>
      </c>
      <c r="D105823">
        <v>115.87538373282462</v>
      </c>
    </row>
    <row r="105824" spans="1:4" x14ac:dyDescent="0.45">
      <c r="A105824" t="s">
        <v>42193</v>
      </c>
      <c r="B105824" t="s">
        <v>84</v>
      </c>
      <c r="C105824" t="s">
        <v>181417</v>
      </c>
      <c r="D105824">
        <v>64.820425521578144</v>
      </c>
    </row>
    <row r="105825" spans="1:4" x14ac:dyDescent="0.45">
      <c r="A105825" t="s">
        <v>42193</v>
      </c>
      <c r="B105825" t="s">
        <v>84</v>
      </c>
      <c r="C105825" t="s">
        <v>181418</v>
      </c>
      <c r="D105825">
        <v>67.715862396461318</v>
      </c>
    </row>
    <row r="105826" spans="1:4" x14ac:dyDescent="0.45">
      <c r="A105826" t="s">
        <v>42193</v>
      </c>
      <c r="B105826" t="s">
        <v>84</v>
      </c>
      <c r="C105826" t="s">
        <v>181419</v>
      </c>
      <c r="D105826">
        <v>41.820926430188401</v>
      </c>
    </row>
    <row r="105827" spans="1:4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x14ac:dyDescent="0.45">
      <c r="A105828" t="s">
        <v>42193</v>
      </c>
      <c r="B105828" t="s">
        <v>84</v>
      </c>
      <c r="C105828" t="s">
        <v>181421</v>
      </c>
      <c r="D105828">
        <v>5075.9465086713199</v>
      </c>
    </row>
    <row r="105829" spans="1:4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x14ac:dyDescent="0.45">
      <c r="A105830" t="s">
        <v>42193</v>
      </c>
      <c r="B105830" t="s">
        <v>84</v>
      </c>
      <c r="C105830" t="s">
        <v>181423</v>
      </c>
      <c r="D105830">
        <v>-1.1461480173578661E-12</v>
      </c>
    </row>
    <row r="105831" spans="1:4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x14ac:dyDescent="0.45">
      <c r="A105836" t="s">
        <v>42193</v>
      </c>
      <c r="B105836" t="s">
        <v>84</v>
      </c>
      <c r="C105836" t="s">
        <v>181429</v>
      </c>
      <c r="D105836">
        <v>122.30951818633655</v>
      </c>
    </row>
    <row r="105837" spans="1:4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x14ac:dyDescent="0.45">
      <c r="A105840" t="s">
        <v>42193</v>
      </c>
      <c r="B105840" t="s">
        <v>84</v>
      </c>
      <c r="C105840" t="s">
        <v>181433</v>
      </c>
      <c r="D105840">
        <v>0</v>
      </c>
    </row>
    <row r="105841" spans="1:4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x14ac:dyDescent="0.45">
      <c r="A105844" t="s">
        <v>42193</v>
      </c>
      <c r="B105844" t="s">
        <v>84</v>
      </c>
      <c r="C105844" t="s">
        <v>181437</v>
      </c>
      <c r="D105844">
        <v>0</v>
      </c>
    </row>
    <row r="105845" spans="1:4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x14ac:dyDescent="0.45">
      <c r="A105848" t="s">
        <v>42193</v>
      </c>
      <c r="B105848" t="s">
        <v>84</v>
      </c>
      <c r="C105848" t="s">
        <v>181441</v>
      </c>
      <c r="D105848">
        <v>0</v>
      </c>
    </row>
    <row r="105849" spans="1:4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x14ac:dyDescent="0.45">
      <c r="A105850" t="s">
        <v>42193</v>
      </c>
      <c r="B105850" t="s">
        <v>84</v>
      </c>
      <c r="C105850" t="s">
        <v>181443</v>
      </c>
      <c r="D105850">
        <v>0</v>
      </c>
    </row>
    <row r="105851" spans="1:4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x14ac:dyDescent="0.45">
      <c r="A105852" t="s">
        <v>42193</v>
      </c>
      <c r="B105852" t="s">
        <v>84</v>
      </c>
      <c r="C105852" t="s">
        <v>181445</v>
      </c>
      <c r="D105852">
        <v>0</v>
      </c>
    </row>
    <row r="105853" spans="1:4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x14ac:dyDescent="0.45">
      <c r="A105856" t="s">
        <v>42193</v>
      </c>
      <c r="B105856" t="s">
        <v>84</v>
      </c>
      <c r="C105856" t="s">
        <v>181449</v>
      </c>
      <c r="D105856">
        <v>0</v>
      </c>
    </row>
    <row r="105857" spans="1:4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x14ac:dyDescent="0.45">
      <c r="A105860" t="s">
        <v>42193</v>
      </c>
      <c r="B105860" t="s">
        <v>84</v>
      </c>
      <c r="C105860" t="s">
        <v>181453</v>
      </c>
      <c r="D105860">
        <v>0</v>
      </c>
    </row>
    <row r="105861" spans="1:4" x14ac:dyDescent="0.45">
      <c r="A105861" t="s">
        <v>42193</v>
      </c>
      <c r="B105861" t="s">
        <v>84</v>
      </c>
      <c r="C105861" t="s">
        <v>181454</v>
      </c>
      <c r="D105861">
        <v>0</v>
      </c>
    </row>
    <row r="105862" spans="1:4" x14ac:dyDescent="0.45">
      <c r="A105862" t="s">
        <v>42193</v>
      </c>
      <c r="B105862" t="s">
        <v>84</v>
      </c>
      <c r="C105862" t="s">
        <v>181455</v>
      </c>
      <c r="D105862">
        <v>0</v>
      </c>
    </row>
    <row r="105863" spans="1:4" x14ac:dyDescent="0.45">
      <c r="A105863" t="s">
        <v>42193</v>
      </c>
      <c r="B105863" t="s">
        <v>84</v>
      </c>
      <c r="C105863" t="s">
        <v>181456</v>
      </c>
      <c r="D105863">
        <v>0</v>
      </c>
    </row>
    <row r="105864" spans="1:4" x14ac:dyDescent="0.45">
      <c r="A105864" t="s">
        <v>42193</v>
      </c>
      <c r="B105864" t="s">
        <v>84</v>
      </c>
      <c r="C105864" t="s">
        <v>181457</v>
      </c>
      <c r="D105864">
        <v>0</v>
      </c>
    </row>
    <row r="105865" spans="1:4" x14ac:dyDescent="0.45">
      <c r="A105865" t="s">
        <v>42193</v>
      </c>
      <c r="B105865" t="s">
        <v>84</v>
      </c>
      <c r="C105865" t="s">
        <v>181458</v>
      </c>
      <c r="D105865">
        <v>0</v>
      </c>
    </row>
    <row r="105866" spans="1:4" x14ac:dyDescent="0.45">
      <c r="A105866" t="s">
        <v>42193</v>
      </c>
      <c r="B105866" t="s">
        <v>84</v>
      </c>
      <c r="C105866" t="s">
        <v>181459</v>
      </c>
      <c r="D105866">
        <v>0</v>
      </c>
    </row>
    <row r="105867" spans="1:4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x14ac:dyDescent="0.45">
      <c r="A105868" t="s">
        <v>42193</v>
      </c>
      <c r="B105868" t="s">
        <v>84</v>
      </c>
      <c r="C105868" t="s">
        <v>181461</v>
      </c>
      <c r="D105868">
        <v>0</v>
      </c>
    </row>
    <row r="105869" spans="1:4" x14ac:dyDescent="0.45">
      <c r="A105869" t="s">
        <v>42193</v>
      </c>
      <c r="B105869" t="s">
        <v>84</v>
      </c>
      <c r="C105869" t="s">
        <v>181462</v>
      </c>
      <c r="D105869">
        <v>24.647706336524866</v>
      </c>
    </row>
    <row r="105870" spans="1:4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x14ac:dyDescent="0.45">
      <c r="A105871" t="s">
        <v>42193</v>
      </c>
      <c r="B105871" t="s">
        <v>84</v>
      </c>
      <c r="C105871" t="s">
        <v>181464</v>
      </c>
      <c r="D105871">
        <v>113.93187401149626</v>
      </c>
    </row>
    <row r="105872" spans="1:4" x14ac:dyDescent="0.45">
      <c r="A105872" t="s">
        <v>42193</v>
      </c>
      <c r="B105872" t="s">
        <v>84</v>
      </c>
      <c r="C105872" t="s">
        <v>181465</v>
      </c>
      <c r="D105872">
        <v>63.733230613707995</v>
      </c>
    </row>
    <row r="105873" spans="1:4" x14ac:dyDescent="0.45">
      <c r="A105873" t="s">
        <v>42193</v>
      </c>
      <c r="B105873" t="s">
        <v>84</v>
      </c>
      <c r="C105873" t="s">
        <v>181466</v>
      </c>
      <c r="D105873">
        <v>66.580104027288613</v>
      </c>
    </row>
    <row r="105874" spans="1:4" x14ac:dyDescent="0.45">
      <c r="A105874" t="s">
        <v>42193</v>
      </c>
      <c r="B105874" t="s">
        <v>84</v>
      </c>
      <c r="C105874" t="s">
        <v>181467</v>
      </c>
      <c r="D105874">
        <v>41.119488605745588</v>
      </c>
    </row>
    <row r="105875" spans="1:4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x14ac:dyDescent="0.45">
      <c r="A105876" t="s">
        <v>42193</v>
      </c>
      <c r="B105876" t="s">
        <v>84</v>
      </c>
      <c r="C105876" t="s">
        <v>181469</v>
      </c>
      <c r="D105876">
        <v>4990.8106405796843</v>
      </c>
    </row>
    <row r="105877" spans="1:4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x14ac:dyDescent="0.45">
      <c r="A105878" t="s">
        <v>42193</v>
      </c>
      <c r="B105878" t="s">
        <v>84</v>
      </c>
      <c r="C105878" t="s">
        <v>181471</v>
      </c>
      <c r="D105878">
        <v>-6.6946000999341794E-13</v>
      </c>
    </row>
    <row r="105879" spans="1:4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x14ac:dyDescent="0.45">
      <c r="A105884" t="s">
        <v>42193</v>
      </c>
      <c r="B105884" t="s">
        <v>84</v>
      </c>
      <c r="C105884" t="s">
        <v>181477</v>
      </c>
      <c r="D105884">
        <v>120.25809250860829</v>
      </c>
    </row>
    <row r="105885" spans="1:4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x14ac:dyDescent="0.45">
      <c r="A105888" t="s">
        <v>42193</v>
      </c>
      <c r="B105888" t="s">
        <v>84</v>
      </c>
      <c r="C105888" t="s">
        <v>181481</v>
      </c>
      <c r="D105888">
        <v>0</v>
      </c>
    </row>
    <row r="105889" spans="1:4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x14ac:dyDescent="0.45">
      <c r="A105892" t="s">
        <v>42193</v>
      </c>
      <c r="B105892" t="s">
        <v>84</v>
      </c>
      <c r="C105892" t="s">
        <v>181485</v>
      </c>
      <c r="D105892">
        <v>0</v>
      </c>
    </row>
    <row r="105893" spans="1:4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x14ac:dyDescent="0.45">
      <c r="A105895" t="s">
        <v>42193</v>
      </c>
      <c r="B105895" t="s">
        <v>84</v>
      </c>
      <c r="C105895" t="s">
        <v>181488</v>
      </c>
      <c r="D105895">
        <v>0</v>
      </c>
    </row>
    <row r="105896" spans="1:4" x14ac:dyDescent="0.45">
      <c r="A105896" t="s">
        <v>42193</v>
      </c>
      <c r="B105896" t="s">
        <v>84</v>
      </c>
      <c r="C105896" t="s">
        <v>181489</v>
      </c>
      <c r="D105896">
        <v>0</v>
      </c>
    </row>
    <row r="105897" spans="1:4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x14ac:dyDescent="0.45">
      <c r="A105898" t="s">
        <v>42193</v>
      </c>
      <c r="B105898" t="s">
        <v>84</v>
      </c>
      <c r="C105898" t="s">
        <v>181491</v>
      </c>
      <c r="D105898">
        <v>0</v>
      </c>
    </row>
    <row r="105899" spans="1:4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x14ac:dyDescent="0.45">
      <c r="A105900" t="s">
        <v>42193</v>
      </c>
      <c r="B105900" t="s">
        <v>84</v>
      </c>
      <c r="C105900" t="s">
        <v>181493</v>
      </c>
      <c r="D105900">
        <v>0</v>
      </c>
    </row>
    <row r="105901" spans="1:4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x14ac:dyDescent="0.45">
      <c r="A105904" t="s">
        <v>42193</v>
      </c>
      <c r="B105904" t="s">
        <v>84</v>
      </c>
      <c r="C105904" t="s">
        <v>181497</v>
      </c>
      <c r="D105904">
        <v>0</v>
      </c>
    </row>
    <row r="105905" spans="1:4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x14ac:dyDescent="0.45">
      <c r="A105908" t="s">
        <v>42193</v>
      </c>
      <c r="B105908" t="s">
        <v>84</v>
      </c>
      <c r="C105908" t="s">
        <v>181501</v>
      </c>
      <c r="D105908">
        <v>0</v>
      </c>
    </row>
    <row r="105909" spans="1:4" x14ac:dyDescent="0.45">
      <c r="A105909" t="s">
        <v>42193</v>
      </c>
      <c r="B105909" t="s">
        <v>84</v>
      </c>
      <c r="C105909" t="s">
        <v>181502</v>
      </c>
      <c r="D105909">
        <v>0</v>
      </c>
    </row>
    <row r="105910" spans="1:4" x14ac:dyDescent="0.45">
      <c r="A105910" t="s">
        <v>42193</v>
      </c>
      <c r="B105910" t="s">
        <v>84</v>
      </c>
      <c r="C105910" t="s">
        <v>181503</v>
      </c>
      <c r="D105910">
        <v>0</v>
      </c>
    </row>
    <row r="105911" spans="1:4" x14ac:dyDescent="0.45">
      <c r="A105911" t="s">
        <v>42193</v>
      </c>
      <c r="B105911" t="s">
        <v>84</v>
      </c>
      <c r="C105911" t="s">
        <v>181504</v>
      </c>
      <c r="D105911">
        <v>0</v>
      </c>
    </row>
    <row r="105912" spans="1:4" x14ac:dyDescent="0.45">
      <c r="A105912" t="s">
        <v>42193</v>
      </c>
      <c r="B105912" t="s">
        <v>84</v>
      </c>
      <c r="C105912" t="s">
        <v>181505</v>
      </c>
      <c r="D105912">
        <v>0</v>
      </c>
    </row>
    <row r="105913" spans="1:4" x14ac:dyDescent="0.45">
      <c r="A105913" t="s">
        <v>42193</v>
      </c>
      <c r="B105913" t="s">
        <v>84</v>
      </c>
      <c r="C105913" t="s">
        <v>181506</v>
      </c>
      <c r="D105913">
        <v>0</v>
      </c>
    </row>
    <row r="105914" spans="1:4" x14ac:dyDescent="0.45">
      <c r="A105914" t="s">
        <v>42193</v>
      </c>
      <c r="B105914" t="s">
        <v>84</v>
      </c>
      <c r="C105914" t="s">
        <v>181507</v>
      </c>
      <c r="D105914">
        <v>0</v>
      </c>
    </row>
    <row r="105915" spans="1:4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x14ac:dyDescent="0.45">
      <c r="A105916" t="s">
        <v>42193</v>
      </c>
      <c r="B105916" t="s">
        <v>84</v>
      </c>
      <c r="C105916" t="s">
        <v>181509</v>
      </c>
      <c r="D105916">
        <v>0</v>
      </c>
    </row>
    <row r="105917" spans="1:4" x14ac:dyDescent="0.45">
      <c r="A105917" t="s">
        <v>42193</v>
      </c>
      <c r="B105917" t="s">
        <v>84</v>
      </c>
      <c r="C105917" t="s">
        <v>181510</v>
      </c>
      <c r="D105917">
        <v>24.234304842693252</v>
      </c>
    </row>
    <row r="105918" spans="1:4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x14ac:dyDescent="0.45">
      <c r="A105919" t="s">
        <v>42193</v>
      </c>
      <c r="B105919" t="s">
        <v>84</v>
      </c>
      <c r="C105919" t="s">
        <v>181512</v>
      </c>
      <c r="D105919">
        <v>112.02096163668985</v>
      </c>
    </row>
    <row r="105920" spans="1:4" x14ac:dyDescent="0.45">
      <c r="A105920" t="s">
        <v>42193</v>
      </c>
      <c r="B105920" t="s">
        <v>84</v>
      </c>
      <c r="C105920" t="s">
        <v>181513</v>
      </c>
      <c r="D105920">
        <v>62.664270587176368</v>
      </c>
    </row>
    <row r="105921" spans="1:4" x14ac:dyDescent="0.45">
      <c r="A105921" t="s">
        <v>42193</v>
      </c>
      <c r="B105921" t="s">
        <v>84</v>
      </c>
      <c r="C105921" t="s">
        <v>181514</v>
      </c>
      <c r="D105921">
        <v>65.463395065854286</v>
      </c>
    </row>
    <row r="105922" spans="1:4" x14ac:dyDescent="0.45">
      <c r="A105922" t="s">
        <v>42193</v>
      </c>
      <c r="B105922" t="s">
        <v>84</v>
      </c>
      <c r="C105922" t="s">
        <v>181515</v>
      </c>
      <c r="D105922">
        <v>40.429815585757325</v>
      </c>
    </row>
    <row r="105923" spans="1:4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x14ac:dyDescent="0.45">
      <c r="A105924" t="s">
        <v>42193</v>
      </c>
      <c r="B105924" t="s">
        <v>84</v>
      </c>
      <c r="C105924" t="s">
        <v>181517</v>
      </c>
      <c r="D105924">
        <v>4907.1027063765041</v>
      </c>
    </row>
    <row r="105925" spans="1:4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x14ac:dyDescent="0.45">
      <c r="A105926" t="s">
        <v>42193</v>
      </c>
      <c r="B105926" t="s">
        <v>84</v>
      </c>
      <c r="C105926" t="s">
        <v>181519</v>
      </c>
      <c r="D105926">
        <v>-1.1080231102271916E-12</v>
      </c>
    </row>
    <row r="105927" spans="1:4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x14ac:dyDescent="0.45">
      <c r="A105932" t="s">
        <v>42193</v>
      </c>
      <c r="B105932" t="s">
        <v>84</v>
      </c>
      <c r="C105932" t="s">
        <v>181525</v>
      </c>
      <c r="D105932">
        <v>118.2410741883257</v>
      </c>
    </row>
    <row r="105933" spans="1:4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x14ac:dyDescent="0.45">
      <c r="A105936" t="s">
        <v>42193</v>
      </c>
      <c r="B105936" t="s">
        <v>84</v>
      </c>
      <c r="C105936" t="s">
        <v>181529</v>
      </c>
      <c r="D105936">
        <v>0</v>
      </c>
    </row>
    <row r="105937" spans="1:4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x14ac:dyDescent="0.45">
      <c r="A105940" t="s">
        <v>42193</v>
      </c>
      <c r="B105940" t="s">
        <v>84</v>
      </c>
      <c r="C105940" t="s">
        <v>181533</v>
      </c>
      <c r="D105940">
        <v>0</v>
      </c>
    </row>
    <row r="105941" spans="1:4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x14ac:dyDescent="0.45">
      <c r="A105943" t="s">
        <v>42193</v>
      </c>
      <c r="B105943" t="s">
        <v>84</v>
      </c>
      <c r="C105943" t="s">
        <v>181536</v>
      </c>
      <c r="D105943">
        <v>0</v>
      </c>
    </row>
    <row r="105944" spans="1:4" x14ac:dyDescent="0.45">
      <c r="A105944" t="s">
        <v>42193</v>
      </c>
      <c r="B105944" t="s">
        <v>84</v>
      </c>
      <c r="C105944" t="s">
        <v>181537</v>
      </c>
      <c r="D105944">
        <v>0</v>
      </c>
    </row>
    <row r="105945" spans="1:4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x14ac:dyDescent="0.45">
      <c r="A105946" t="s">
        <v>42193</v>
      </c>
      <c r="B105946" t="s">
        <v>84</v>
      </c>
      <c r="C105946" t="s">
        <v>181539</v>
      </c>
      <c r="D105946">
        <v>0</v>
      </c>
    </row>
    <row r="105947" spans="1:4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x14ac:dyDescent="0.45">
      <c r="A105948" t="s">
        <v>42193</v>
      </c>
      <c r="B105948" t="s">
        <v>84</v>
      </c>
      <c r="C105948" t="s">
        <v>181541</v>
      </c>
      <c r="D105948">
        <v>0</v>
      </c>
    </row>
    <row r="105949" spans="1:4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x14ac:dyDescent="0.45">
      <c r="A105952" t="s">
        <v>42193</v>
      </c>
      <c r="B105952" t="s">
        <v>84</v>
      </c>
      <c r="C105952" t="s">
        <v>181545</v>
      </c>
      <c r="D105952">
        <v>0</v>
      </c>
    </row>
    <row r="105953" spans="1:4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x14ac:dyDescent="0.45">
      <c r="A105956" t="s">
        <v>42193</v>
      </c>
      <c r="B105956" t="s">
        <v>84</v>
      </c>
      <c r="C105956" t="s">
        <v>181549</v>
      </c>
      <c r="D105956">
        <v>0</v>
      </c>
    </row>
    <row r="105957" spans="1:4" x14ac:dyDescent="0.45">
      <c r="A105957" t="s">
        <v>42193</v>
      </c>
      <c r="B105957" t="s">
        <v>84</v>
      </c>
      <c r="C105957" t="s">
        <v>181550</v>
      </c>
      <c r="D105957">
        <v>0</v>
      </c>
    </row>
    <row r="105958" spans="1:4" x14ac:dyDescent="0.45">
      <c r="A105958" t="s">
        <v>42193</v>
      </c>
      <c r="B105958" t="s">
        <v>84</v>
      </c>
      <c r="C105958" t="s">
        <v>181551</v>
      </c>
      <c r="D105958">
        <v>0</v>
      </c>
    </row>
    <row r="105959" spans="1:4" x14ac:dyDescent="0.45">
      <c r="A105959" t="s">
        <v>42193</v>
      </c>
      <c r="B105959" t="s">
        <v>84</v>
      </c>
      <c r="C105959" t="s">
        <v>181552</v>
      </c>
      <c r="D105959">
        <v>0</v>
      </c>
    </row>
    <row r="105960" spans="1:4" x14ac:dyDescent="0.45">
      <c r="A105960" t="s">
        <v>42193</v>
      </c>
      <c r="B105960" t="s">
        <v>84</v>
      </c>
      <c r="C105960" t="s">
        <v>181553</v>
      </c>
      <c r="D105960">
        <v>0</v>
      </c>
    </row>
    <row r="105961" spans="1:4" x14ac:dyDescent="0.45">
      <c r="A105961" t="s">
        <v>42193</v>
      </c>
      <c r="B105961" t="s">
        <v>84</v>
      </c>
      <c r="C105961" t="s">
        <v>181554</v>
      </c>
      <c r="D105961">
        <v>0</v>
      </c>
    </row>
    <row r="105962" spans="1:4" x14ac:dyDescent="0.45">
      <c r="A105962" t="s">
        <v>42193</v>
      </c>
      <c r="B105962" t="s">
        <v>84</v>
      </c>
      <c r="C105962" t="s">
        <v>181555</v>
      </c>
      <c r="D105962">
        <v>0</v>
      </c>
    </row>
    <row r="105963" spans="1:4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x14ac:dyDescent="0.45">
      <c r="A105964" t="s">
        <v>42193</v>
      </c>
      <c r="B105964" t="s">
        <v>84</v>
      </c>
      <c r="C105964" t="s">
        <v>181557</v>
      </c>
      <c r="D105964">
        <v>0</v>
      </c>
    </row>
    <row r="105965" spans="1:4" x14ac:dyDescent="0.45">
      <c r="A105965" t="s">
        <v>42193</v>
      </c>
      <c r="B105965" t="s">
        <v>84</v>
      </c>
      <c r="C105965" t="s">
        <v>181558</v>
      </c>
      <c r="D105965">
        <v>23.827837086800454</v>
      </c>
    </row>
    <row r="105966" spans="1:4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x14ac:dyDescent="0.45">
      <c r="A105967" t="s">
        <v>42193</v>
      </c>
      <c r="B105967" t="s">
        <v>84</v>
      </c>
      <c r="C105967" t="s">
        <v>181560</v>
      </c>
      <c r="D105967">
        <v>110.1420998722668</v>
      </c>
    </row>
    <row r="105968" spans="1:4" x14ac:dyDescent="0.45">
      <c r="A105968" t="s">
        <v>42193</v>
      </c>
      <c r="B105968" t="s">
        <v>84</v>
      </c>
      <c r="C105968" t="s">
        <v>181561</v>
      </c>
      <c r="D105968">
        <v>61.613239599033662</v>
      </c>
    </row>
    <row r="105969" spans="1:4" x14ac:dyDescent="0.45">
      <c r="A105969" t="s">
        <v>42193</v>
      </c>
      <c r="B105969" t="s">
        <v>84</v>
      </c>
      <c r="C105969" t="s">
        <v>181562</v>
      </c>
      <c r="D105969">
        <v>64.365416007636043</v>
      </c>
    </row>
    <row r="105970" spans="1:4" x14ac:dyDescent="0.45">
      <c r="A105970" t="s">
        <v>42193</v>
      </c>
      <c r="B105970" t="s">
        <v>84</v>
      </c>
      <c r="C105970" t="s">
        <v>181563</v>
      </c>
      <c r="D105970">
        <v>39.751710046071658</v>
      </c>
    </row>
    <row r="105971" spans="1:4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x14ac:dyDescent="0.45">
      <c r="A105972" t="s">
        <v>42193</v>
      </c>
      <c r="B105972" t="s">
        <v>84</v>
      </c>
      <c r="C105972" t="s">
        <v>181565</v>
      </c>
      <c r="D105972">
        <v>4824.7987561657428</v>
      </c>
    </row>
    <row r="105973" spans="1:4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x14ac:dyDescent="0.45">
      <c r="A105974" t="s">
        <v>42193</v>
      </c>
      <c r="B105974" t="s">
        <v>84</v>
      </c>
      <c r="C105974" t="s">
        <v>181567</v>
      </c>
      <c r="D105974">
        <v>-6.4719141961751173E-13</v>
      </c>
    </row>
    <row r="105975" spans="1:4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x14ac:dyDescent="0.45">
      <c r="A105980" t="s">
        <v>42193</v>
      </c>
      <c r="B105980" t="s">
        <v>84</v>
      </c>
      <c r="C105980" t="s">
        <v>181573</v>
      </c>
      <c r="D105980">
        <v>116.25788613110059</v>
      </c>
    </row>
    <row r="105981" spans="1:4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x14ac:dyDescent="0.45">
      <c r="A105984" t="s">
        <v>42193</v>
      </c>
      <c r="B105984" t="s">
        <v>84</v>
      </c>
      <c r="C105984" t="s">
        <v>181577</v>
      </c>
      <c r="D105984">
        <v>0</v>
      </c>
    </row>
    <row r="105985" spans="1:4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x14ac:dyDescent="0.45">
      <c r="A105988" t="s">
        <v>42193</v>
      </c>
      <c r="B105988" t="s">
        <v>84</v>
      </c>
      <c r="C105988" t="s">
        <v>181581</v>
      </c>
      <c r="D105988">
        <v>0</v>
      </c>
    </row>
    <row r="105989" spans="1:4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x14ac:dyDescent="0.45">
      <c r="A105992" t="s">
        <v>42193</v>
      </c>
      <c r="B105992" t="s">
        <v>84</v>
      </c>
      <c r="C105992" t="s">
        <v>181585</v>
      </c>
      <c r="D105992">
        <v>0</v>
      </c>
    </row>
    <row r="105993" spans="1:4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x14ac:dyDescent="0.45">
      <c r="A105994" t="s">
        <v>42193</v>
      </c>
      <c r="B105994" t="s">
        <v>84</v>
      </c>
      <c r="C105994" t="s">
        <v>181587</v>
      </c>
      <c r="D105994">
        <v>0</v>
      </c>
    </row>
    <row r="105995" spans="1:4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x14ac:dyDescent="0.45">
      <c r="A105996" t="s">
        <v>42193</v>
      </c>
      <c r="B105996" t="s">
        <v>84</v>
      </c>
      <c r="C105996" t="s">
        <v>181589</v>
      </c>
      <c r="D105996">
        <v>0</v>
      </c>
    </row>
    <row r="105997" spans="1:4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x14ac:dyDescent="0.45">
      <c r="A106000" t="s">
        <v>42193</v>
      </c>
      <c r="B106000" t="s">
        <v>84</v>
      </c>
      <c r="C106000" t="s">
        <v>181593</v>
      </c>
      <c r="D106000">
        <v>0</v>
      </c>
    </row>
    <row r="106001" spans="1:4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x14ac:dyDescent="0.45">
      <c r="A106004" t="s">
        <v>42193</v>
      </c>
      <c r="B106004" t="s">
        <v>84</v>
      </c>
      <c r="C106004" t="s">
        <v>181597</v>
      </c>
      <c r="D106004">
        <v>0</v>
      </c>
    </row>
    <row r="106005" spans="1:4" x14ac:dyDescent="0.45">
      <c r="A106005" t="s">
        <v>42193</v>
      </c>
      <c r="B106005" t="s">
        <v>84</v>
      </c>
      <c r="C106005" t="s">
        <v>181598</v>
      </c>
      <c r="D106005">
        <v>0</v>
      </c>
    </row>
    <row r="106006" spans="1:4" x14ac:dyDescent="0.45">
      <c r="A106006" t="s">
        <v>42193</v>
      </c>
      <c r="B106006" t="s">
        <v>84</v>
      </c>
      <c r="C106006" t="s">
        <v>181599</v>
      </c>
      <c r="D106006">
        <v>0</v>
      </c>
    </row>
    <row r="106007" spans="1:4" x14ac:dyDescent="0.45">
      <c r="A106007" t="s">
        <v>42193</v>
      </c>
      <c r="B106007" t="s">
        <v>84</v>
      </c>
      <c r="C106007" t="s">
        <v>181600</v>
      </c>
      <c r="D106007">
        <v>0</v>
      </c>
    </row>
    <row r="106008" spans="1:4" x14ac:dyDescent="0.45">
      <c r="A106008" t="s">
        <v>42193</v>
      </c>
      <c r="B106008" t="s">
        <v>84</v>
      </c>
      <c r="C106008" t="s">
        <v>181601</v>
      </c>
      <c r="D106008">
        <v>0</v>
      </c>
    </row>
    <row r="106009" spans="1:4" x14ac:dyDescent="0.45">
      <c r="A106009" t="s">
        <v>42193</v>
      </c>
      <c r="B106009" t="s">
        <v>84</v>
      </c>
      <c r="C106009" t="s">
        <v>181602</v>
      </c>
      <c r="D106009">
        <v>0</v>
      </c>
    </row>
    <row r="106010" spans="1:4" x14ac:dyDescent="0.45">
      <c r="A106010" t="s">
        <v>42193</v>
      </c>
      <c r="B106010" t="s">
        <v>84</v>
      </c>
      <c r="C106010" t="s">
        <v>181603</v>
      </c>
      <c r="D106010">
        <v>0</v>
      </c>
    </row>
    <row r="106011" spans="1:4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x14ac:dyDescent="0.45">
      <c r="A106012" t="s">
        <v>42193</v>
      </c>
      <c r="B106012" t="s">
        <v>84</v>
      </c>
      <c r="C106012" t="s">
        <v>181605</v>
      </c>
      <c r="D106012">
        <v>0</v>
      </c>
    </row>
    <row r="106013" spans="1:4" x14ac:dyDescent="0.45">
      <c r="A106013" t="s">
        <v>42193</v>
      </c>
      <c r="B106013" t="s">
        <v>84</v>
      </c>
      <c r="C106013" t="s">
        <v>181606</v>
      </c>
      <c r="D106013">
        <v>23.428186778087596</v>
      </c>
    </row>
    <row r="106014" spans="1:4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x14ac:dyDescent="0.45">
      <c r="A106015" t="s">
        <v>42193</v>
      </c>
      <c r="B106015" t="s">
        <v>84</v>
      </c>
      <c r="C106015" t="s">
        <v>181608</v>
      </c>
      <c r="D106015">
        <v>108.29475115217249</v>
      </c>
    </row>
    <row r="106016" spans="1:4" x14ac:dyDescent="0.45">
      <c r="A106016" t="s">
        <v>42193</v>
      </c>
      <c r="B106016" t="s">
        <v>84</v>
      </c>
      <c r="C106016" t="s">
        <v>181609</v>
      </c>
      <c r="D106016">
        <v>60.579836936054321</v>
      </c>
    </row>
    <row r="106017" spans="1:4" x14ac:dyDescent="0.45">
      <c r="A106017" t="s">
        <v>42193</v>
      </c>
      <c r="B106017" t="s">
        <v>84</v>
      </c>
      <c r="C106017" t="s">
        <v>181610</v>
      </c>
      <c r="D106017">
        <v>63.285852706973181</v>
      </c>
    </row>
    <row r="106018" spans="1:4" x14ac:dyDescent="0.45">
      <c r="A106018" t="s">
        <v>42193</v>
      </c>
      <c r="B106018" t="s">
        <v>84</v>
      </c>
      <c r="C106018" t="s">
        <v>181611</v>
      </c>
      <c r="D106018">
        <v>39.084977972138681</v>
      </c>
    </row>
    <row r="106019" spans="1:4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x14ac:dyDescent="0.45">
      <c r="A106020" t="s">
        <v>42193</v>
      </c>
      <c r="B106020" t="s">
        <v>84</v>
      </c>
      <c r="C106020" t="s">
        <v>181613</v>
      </c>
      <c r="D106020">
        <v>4743.8752417488959</v>
      </c>
    </row>
    <row r="106021" spans="1:4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x14ac:dyDescent="0.45">
      <c r="A106022" t="s">
        <v>42193</v>
      </c>
      <c r="B106022" t="s">
        <v>84</v>
      </c>
      <c r="C106022" t="s">
        <v>181615</v>
      </c>
      <c r="D106022">
        <v>-1.0711663713624913E-12</v>
      </c>
    </row>
    <row r="106023" spans="1:4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x14ac:dyDescent="0.45">
      <c r="A106028" t="s">
        <v>42193</v>
      </c>
      <c r="B106028" t="s">
        <v>84</v>
      </c>
      <c r="C106028" t="s">
        <v>181621</v>
      </c>
      <c r="D106028">
        <v>114.30796092180982</v>
      </c>
    </row>
    <row r="106029" spans="1:4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x14ac:dyDescent="0.45">
      <c r="A106032" t="s">
        <v>42193</v>
      </c>
      <c r="B106032" t="s">
        <v>84</v>
      </c>
      <c r="C106032" t="s">
        <v>181625</v>
      </c>
      <c r="D106032">
        <v>0</v>
      </c>
    </row>
    <row r="106033" spans="1:4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x14ac:dyDescent="0.45">
      <c r="A106036" t="s">
        <v>42193</v>
      </c>
      <c r="B106036" t="s">
        <v>84</v>
      </c>
      <c r="C106036" t="s">
        <v>181629</v>
      </c>
      <c r="D106036">
        <v>0</v>
      </c>
    </row>
    <row r="106037" spans="1:4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x14ac:dyDescent="0.45">
      <c r="A106040" t="s">
        <v>42193</v>
      </c>
      <c r="B106040" t="s">
        <v>84</v>
      </c>
      <c r="C106040" t="s">
        <v>181633</v>
      </c>
      <c r="D106040">
        <v>0</v>
      </c>
    </row>
    <row r="106041" spans="1:4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x14ac:dyDescent="0.45">
      <c r="A106042" t="s">
        <v>42193</v>
      </c>
      <c r="B106042" t="s">
        <v>84</v>
      </c>
      <c r="C106042" t="s">
        <v>181635</v>
      </c>
      <c r="D106042">
        <v>0</v>
      </c>
    </row>
    <row r="106043" spans="1:4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x14ac:dyDescent="0.45">
      <c r="A106044" t="s">
        <v>42193</v>
      </c>
      <c r="B106044" t="s">
        <v>84</v>
      </c>
      <c r="C106044" t="s">
        <v>181637</v>
      </c>
      <c r="D106044">
        <v>0</v>
      </c>
    </row>
    <row r="106045" spans="1:4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x14ac:dyDescent="0.45">
      <c r="A106048" t="s">
        <v>42193</v>
      </c>
      <c r="B106048" t="s">
        <v>84</v>
      </c>
      <c r="C106048" t="s">
        <v>181641</v>
      </c>
      <c r="D106048">
        <v>0</v>
      </c>
    </row>
    <row r="106049" spans="1:4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x14ac:dyDescent="0.45">
      <c r="A106052" t="s">
        <v>42193</v>
      </c>
      <c r="B106052" t="s">
        <v>84</v>
      </c>
      <c r="C106052" t="s">
        <v>181645</v>
      </c>
      <c r="D106052">
        <v>0</v>
      </c>
    </row>
    <row r="106053" spans="1:4" x14ac:dyDescent="0.45">
      <c r="A106053" t="s">
        <v>42193</v>
      </c>
      <c r="B106053" t="s">
        <v>84</v>
      </c>
      <c r="C106053" t="s">
        <v>181646</v>
      </c>
      <c r="D106053">
        <v>0</v>
      </c>
    </row>
    <row r="106054" spans="1:4" x14ac:dyDescent="0.45">
      <c r="A106054" t="s">
        <v>42193</v>
      </c>
      <c r="B106054" t="s">
        <v>84</v>
      </c>
      <c r="C106054" t="s">
        <v>181647</v>
      </c>
      <c r="D106054">
        <v>0</v>
      </c>
    </row>
    <row r="106055" spans="1:4" x14ac:dyDescent="0.45">
      <c r="A106055" t="s">
        <v>42193</v>
      </c>
      <c r="B106055" t="s">
        <v>84</v>
      </c>
      <c r="C106055" t="s">
        <v>181648</v>
      </c>
      <c r="D106055">
        <v>0</v>
      </c>
    </row>
    <row r="106056" spans="1:4" x14ac:dyDescent="0.45">
      <c r="A106056" t="s">
        <v>42193</v>
      </c>
      <c r="B106056" t="s">
        <v>84</v>
      </c>
      <c r="C106056" t="s">
        <v>181649</v>
      </c>
      <c r="D106056">
        <v>0</v>
      </c>
    </row>
    <row r="106057" spans="1:4" x14ac:dyDescent="0.45">
      <c r="A106057" t="s">
        <v>42193</v>
      </c>
      <c r="B106057" t="s">
        <v>84</v>
      </c>
      <c r="C106057" t="s">
        <v>181650</v>
      </c>
      <c r="D106057">
        <v>0</v>
      </c>
    </row>
    <row r="106058" spans="1:4" x14ac:dyDescent="0.45">
      <c r="A106058" t="s">
        <v>42193</v>
      </c>
      <c r="B106058" t="s">
        <v>84</v>
      </c>
      <c r="C106058" t="s">
        <v>181651</v>
      </c>
      <c r="D106058">
        <v>0</v>
      </c>
    </row>
    <row r="106059" spans="1:4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x14ac:dyDescent="0.45">
      <c r="A106060" t="s">
        <v>42193</v>
      </c>
      <c r="B106060" t="s">
        <v>84</v>
      </c>
      <c r="C106060" t="s">
        <v>181653</v>
      </c>
      <c r="D106060">
        <v>0</v>
      </c>
    </row>
    <row r="106061" spans="1:4" x14ac:dyDescent="0.45">
      <c r="A106061" t="s">
        <v>42193</v>
      </c>
      <c r="B106061" t="s">
        <v>84</v>
      </c>
      <c r="C106061" t="s">
        <v>181654</v>
      </c>
      <c r="D106061">
        <v>23.035239567297527</v>
      </c>
    </row>
    <row r="106062" spans="1:4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x14ac:dyDescent="0.45">
      <c r="A106063" t="s">
        <v>42193</v>
      </c>
      <c r="B106063" t="s">
        <v>84</v>
      </c>
      <c r="C106063" t="s">
        <v>181656</v>
      </c>
      <c r="D106063">
        <v>106.47838692663201</v>
      </c>
    </row>
    <row r="106064" spans="1:4" x14ac:dyDescent="0.45">
      <c r="A106064" t="s">
        <v>42193</v>
      </c>
      <c r="B106064" t="s">
        <v>84</v>
      </c>
      <c r="C106064" t="s">
        <v>181657</v>
      </c>
      <c r="D106064">
        <v>59.563766928699046</v>
      </c>
    </row>
    <row r="106065" spans="1:4" x14ac:dyDescent="0.45">
      <c r="A106065" t="s">
        <v>42193</v>
      </c>
      <c r="B106065" t="s">
        <v>84</v>
      </c>
      <c r="C106065" t="s">
        <v>181658</v>
      </c>
      <c r="D106065">
        <v>62.224396287185606</v>
      </c>
    </row>
    <row r="106066" spans="1:4" x14ac:dyDescent="0.45">
      <c r="A106066" t="s">
        <v>42193</v>
      </c>
      <c r="B106066" t="s">
        <v>84</v>
      </c>
      <c r="C106066" t="s">
        <v>181659</v>
      </c>
      <c r="D106066">
        <v>38.42942860350054</v>
      </c>
    </row>
    <row r="106067" spans="1:4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x14ac:dyDescent="0.45">
      <c r="A106068" t="s">
        <v>42193</v>
      </c>
      <c r="B106068" t="s">
        <v>84</v>
      </c>
      <c r="C106068" t="s">
        <v>181661</v>
      </c>
      <c r="D106068">
        <v>4664.3090098875546</v>
      </c>
    </row>
    <row r="106069" spans="1:4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x14ac:dyDescent="0.45">
      <c r="A106070" t="s">
        <v>42193</v>
      </c>
      <c r="B106070" t="s">
        <v>84</v>
      </c>
      <c r="C106070" t="s">
        <v>181663</v>
      </c>
      <c r="D106070">
        <v>-1.0532003272482119E-12</v>
      </c>
    </row>
    <row r="106071" spans="1:4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x14ac:dyDescent="0.45">
      <c r="A106076" t="s">
        <v>42193</v>
      </c>
      <c r="B106076" t="s">
        <v>84</v>
      </c>
      <c r="C106076" t="s">
        <v>181669</v>
      </c>
      <c r="D106076">
        <v>112.39074066225072</v>
      </c>
    </row>
    <row r="106077" spans="1:4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x14ac:dyDescent="0.45">
      <c r="A106080" t="s">
        <v>42193</v>
      </c>
      <c r="B106080" t="s">
        <v>84</v>
      </c>
      <c r="C106080" t="s">
        <v>181673</v>
      </c>
      <c r="D106080">
        <v>0</v>
      </c>
    </row>
    <row r="106081" spans="1:4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x14ac:dyDescent="0.45">
      <c r="A106084" t="s">
        <v>42193</v>
      </c>
      <c r="B106084" t="s">
        <v>84</v>
      </c>
      <c r="C106084" t="s">
        <v>181677</v>
      </c>
      <c r="D106084">
        <v>0</v>
      </c>
    </row>
    <row r="106085" spans="1:4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x14ac:dyDescent="0.45">
      <c r="A106087" t="s">
        <v>42193</v>
      </c>
      <c r="B106087" t="s">
        <v>84</v>
      </c>
      <c r="C106087" t="s">
        <v>181680</v>
      </c>
      <c r="D106087">
        <v>0</v>
      </c>
    </row>
    <row r="106088" spans="1:4" x14ac:dyDescent="0.45">
      <c r="A106088" t="s">
        <v>42193</v>
      </c>
      <c r="B106088" t="s">
        <v>84</v>
      </c>
      <c r="C106088" t="s">
        <v>181681</v>
      </c>
      <c r="D106088">
        <v>0</v>
      </c>
    </row>
    <row r="106089" spans="1:4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x14ac:dyDescent="0.45">
      <c r="A106090" t="s">
        <v>42193</v>
      </c>
      <c r="B106090" t="s">
        <v>84</v>
      </c>
      <c r="C106090" t="s">
        <v>181683</v>
      </c>
      <c r="D106090">
        <v>0</v>
      </c>
    </row>
    <row r="106091" spans="1:4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x14ac:dyDescent="0.45">
      <c r="A106092" t="s">
        <v>42193</v>
      </c>
      <c r="B106092" t="s">
        <v>84</v>
      </c>
      <c r="C106092" t="s">
        <v>181685</v>
      </c>
      <c r="D106092">
        <v>0</v>
      </c>
    </row>
    <row r="106093" spans="1:4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x14ac:dyDescent="0.45">
      <c r="A106096" t="s">
        <v>42193</v>
      </c>
      <c r="B106096" t="s">
        <v>84</v>
      </c>
      <c r="C106096" t="s">
        <v>181689</v>
      </c>
      <c r="D106096">
        <v>0</v>
      </c>
    </row>
    <row r="106097" spans="1:4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x14ac:dyDescent="0.45">
      <c r="A106100" t="s">
        <v>42193</v>
      </c>
      <c r="B106100" t="s">
        <v>84</v>
      </c>
      <c r="C106100" t="s">
        <v>181693</v>
      </c>
      <c r="D106100">
        <v>0</v>
      </c>
    </row>
    <row r="106101" spans="1:4" x14ac:dyDescent="0.45">
      <c r="A106101" t="s">
        <v>42193</v>
      </c>
      <c r="B106101" t="s">
        <v>84</v>
      </c>
      <c r="C106101" t="s">
        <v>181694</v>
      </c>
      <c r="D106101">
        <v>0</v>
      </c>
    </row>
    <row r="106102" spans="1:4" x14ac:dyDescent="0.45">
      <c r="A106102" t="s">
        <v>42193</v>
      </c>
      <c r="B106102" t="s">
        <v>84</v>
      </c>
      <c r="C106102" t="s">
        <v>181695</v>
      </c>
      <c r="D106102">
        <v>0</v>
      </c>
    </row>
    <row r="106103" spans="1:4" x14ac:dyDescent="0.45">
      <c r="A106103" t="s">
        <v>42193</v>
      </c>
      <c r="B106103" t="s">
        <v>84</v>
      </c>
      <c r="C106103" t="s">
        <v>181696</v>
      </c>
      <c r="D106103">
        <v>0</v>
      </c>
    </row>
    <row r="106104" spans="1:4" x14ac:dyDescent="0.45">
      <c r="A106104" t="s">
        <v>42193</v>
      </c>
      <c r="B106104" t="s">
        <v>84</v>
      </c>
      <c r="C106104" t="s">
        <v>181697</v>
      </c>
      <c r="D106104">
        <v>0</v>
      </c>
    </row>
    <row r="106105" spans="1:4" x14ac:dyDescent="0.45">
      <c r="A106105" t="s">
        <v>42193</v>
      </c>
      <c r="B106105" t="s">
        <v>84</v>
      </c>
      <c r="C106105" t="s">
        <v>181698</v>
      </c>
      <c r="D106105">
        <v>0</v>
      </c>
    </row>
    <row r="106106" spans="1:4" x14ac:dyDescent="0.45">
      <c r="A106106" t="s">
        <v>42193</v>
      </c>
      <c r="B106106" t="s">
        <v>84</v>
      </c>
      <c r="C106106" t="s">
        <v>181699</v>
      </c>
      <c r="D106106">
        <v>0</v>
      </c>
    </row>
    <row r="106107" spans="1:4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x14ac:dyDescent="0.45">
      <c r="A106108" t="s">
        <v>42193</v>
      </c>
      <c r="B106108" t="s">
        <v>84</v>
      </c>
      <c r="C106108" t="s">
        <v>181701</v>
      </c>
      <c r="D106108">
        <v>0</v>
      </c>
    </row>
    <row r="106109" spans="1:4" x14ac:dyDescent="0.45">
      <c r="A106109" t="s">
        <v>42193</v>
      </c>
      <c r="B106109" t="s">
        <v>84</v>
      </c>
      <c r="C106109" t="s">
        <v>181702</v>
      </c>
      <c r="D106109">
        <v>22.648883030554128</v>
      </c>
    </row>
    <row r="106110" spans="1:4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x14ac:dyDescent="0.45">
      <c r="A106111" t="s">
        <v>42193</v>
      </c>
      <c r="B106111" t="s">
        <v>84</v>
      </c>
      <c r="C106111" t="s">
        <v>181704</v>
      </c>
      <c r="D106111">
        <v>104.69248751092508</v>
      </c>
    </row>
    <row r="106112" spans="1:4" x14ac:dyDescent="0.45">
      <c r="A106112" t="s">
        <v>42193</v>
      </c>
      <c r="B106112" t="s">
        <v>84</v>
      </c>
      <c r="C106112" t="s">
        <v>181705</v>
      </c>
      <c r="D106112">
        <v>58.564738866519967</v>
      </c>
    </row>
    <row r="106113" spans="1:4" x14ac:dyDescent="0.45">
      <c r="A106113" t="s">
        <v>42193</v>
      </c>
      <c r="B106113" t="s">
        <v>84</v>
      </c>
      <c r="C106113" t="s">
        <v>181706</v>
      </c>
      <c r="D106113">
        <v>61.180743052200249</v>
      </c>
    </row>
    <row r="106114" spans="1:4" x14ac:dyDescent="0.45">
      <c r="A106114" t="s">
        <v>42193</v>
      </c>
      <c r="B106114" t="s">
        <v>84</v>
      </c>
      <c r="C106114" t="s">
        <v>181707</v>
      </c>
      <c r="D106114">
        <v>37.784874379212447</v>
      </c>
    </row>
    <row r="106115" spans="1:4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x14ac:dyDescent="0.45">
      <c r="A106116" t="s">
        <v>42193</v>
      </c>
      <c r="B106116" t="s">
        <v>84</v>
      </c>
      <c r="C106116" t="s">
        <v>181709</v>
      </c>
      <c r="D106116">
        <v>4586.0772956789751</v>
      </c>
    </row>
    <row r="106117" spans="1:4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x14ac:dyDescent="0.45">
      <c r="A106118" t="s">
        <v>42193</v>
      </c>
      <c r="B106118" t="s">
        <v>84</v>
      </c>
      <c r="C106118" t="s">
        <v>181711</v>
      </c>
      <c r="D106118">
        <v>-1.0765469286004914E-12</v>
      </c>
    </row>
    <row r="106119" spans="1:4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x14ac:dyDescent="0.45">
      <c r="A106124" t="s">
        <v>42193</v>
      </c>
      <c r="B106124" t="s">
        <v>84</v>
      </c>
      <c r="C106124" t="s">
        <v>181717</v>
      </c>
      <c r="D106124">
        <v>110.50567681151932</v>
      </c>
    </row>
    <row r="106125" spans="1:4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x14ac:dyDescent="0.45">
      <c r="A106128" t="s">
        <v>42193</v>
      </c>
      <c r="B106128" t="s">
        <v>84</v>
      </c>
      <c r="C106128" t="s">
        <v>181721</v>
      </c>
      <c r="D106128">
        <v>0</v>
      </c>
    </row>
    <row r="106129" spans="1:4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x14ac:dyDescent="0.45">
      <c r="A106132" t="s">
        <v>42193</v>
      </c>
      <c r="B106132" t="s">
        <v>84</v>
      </c>
      <c r="C106132" t="s">
        <v>181725</v>
      </c>
      <c r="D106132">
        <v>0</v>
      </c>
    </row>
    <row r="106133" spans="1:4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x14ac:dyDescent="0.45">
      <c r="A106135" t="s">
        <v>42193</v>
      </c>
      <c r="B106135" t="s">
        <v>84</v>
      </c>
      <c r="C106135" t="s">
        <v>181728</v>
      </c>
      <c r="D106135">
        <v>0</v>
      </c>
    </row>
    <row r="106136" spans="1:4" x14ac:dyDescent="0.45">
      <c r="A106136" t="s">
        <v>42193</v>
      </c>
      <c r="B106136" t="s">
        <v>84</v>
      </c>
      <c r="C106136" t="s">
        <v>181729</v>
      </c>
      <c r="D106136">
        <v>0</v>
      </c>
    </row>
    <row r="106137" spans="1:4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x14ac:dyDescent="0.45">
      <c r="A106138" t="s">
        <v>42193</v>
      </c>
      <c r="B106138" t="s">
        <v>84</v>
      </c>
      <c r="C106138" t="s">
        <v>181731</v>
      </c>
      <c r="D106138">
        <v>0</v>
      </c>
    </row>
    <row r="106139" spans="1:4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x14ac:dyDescent="0.45">
      <c r="A106140" t="s">
        <v>42193</v>
      </c>
      <c r="B106140" t="s">
        <v>84</v>
      </c>
      <c r="C106140" t="s">
        <v>181733</v>
      </c>
      <c r="D106140">
        <v>0</v>
      </c>
    </row>
    <row r="106141" spans="1:4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x14ac:dyDescent="0.45">
      <c r="A106144" t="s">
        <v>42193</v>
      </c>
      <c r="B106144" t="s">
        <v>84</v>
      </c>
      <c r="C106144" t="s">
        <v>181737</v>
      </c>
      <c r="D106144">
        <v>0</v>
      </c>
    </row>
    <row r="106145" spans="1:4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x14ac:dyDescent="0.45">
      <c r="A106148" t="s">
        <v>42193</v>
      </c>
      <c r="B106148" t="s">
        <v>84</v>
      </c>
      <c r="C106148" t="s">
        <v>181741</v>
      </c>
      <c r="D106148">
        <v>0</v>
      </c>
    </row>
    <row r="106149" spans="1:4" x14ac:dyDescent="0.45">
      <c r="A106149" t="s">
        <v>42193</v>
      </c>
      <c r="B106149" t="s">
        <v>84</v>
      </c>
      <c r="C106149" t="s">
        <v>181742</v>
      </c>
      <c r="D106149">
        <v>0</v>
      </c>
    </row>
    <row r="106150" spans="1:4" x14ac:dyDescent="0.45">
      <c r="A106150" t="s">
        <v>42193</v>
      </c>
      <c r="B106150" t="s">
        <v>84</v>
      </c>
      <c r="C106150" t="s">
        <v>181743</v>
      </c>
      <c r="D106150">
        <v>0</v>
      </c>
    </row>
    <row r="106151" spans="1:4" x14ac:dyDescent="0.45">
      <c r="A106151" t="s">
        <v>42193</v>
      </c>
      <c r="B106151" t="s">
        <v>84</v>
      </c>
      <c r="C106151" t="s">
        <v>181744</v>
      </c>
      <c r="D106151">
        <v>0</v>
      </c>
    </row>
    <row r="106152" spans="1:4" x14ac:dyDescent="0.45">
      <c r="A106152" t="s">
        <v>42193</v>
      </c>
      <c r="B106152" t="s">
        <v>84</v>
      </c>
      <c r="C106152" t="s">
        <v>181745</v>
      </c>
      <c r="D106152">
        <v>0</v>
      </c>
    </row>
    <row r="106153" spans="1:4" x14ac:dyDescent="0.45">
      <c r="A106153" t="s">
        <v>42193</v>
      </c>
      <c r="B106153" t="s">
        <v>84</v>
      </c>
      <c r="C106153" t="s">
        <v>181746</v>
      </c>
      <c r="D106153">
        <v>0</v>
      </c>
    </row>
    <row r="106154" spans="1:4" x14ac:dyDescent="0.45">
      <c r="A106154" t="s">
        <v>42193</v>
      </c>
      <c r="B106154" t="s">
        <v>84</v>
      </c>
      <c r="C106154" t="s">
        <v>181747</v>
      </c>
      <c r="D106154">
        <v>0</v>
      </c>
    </row>
    <row r="106155" spans="1:4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x14ac:dyDescent="0.45">
      <c r="A106156" t="s">
        <v>42193</v>
      </c>
      <c r="B106156" t="s">
        <v>84</v>
      </c>
      <c r="C106156" t="s">
        <v>181749</v>
      </c>
      <c r="D106156">
        <v>0</v>
      </c>
    </row>
    <row r="106157" spans="1:4" x14ac:dyDescent="0.45">
      <c r="A106157" t="s">
        <v>42193</v>
      </c>
      <c r="B106157" t="s">
        <v>84</v>
      </c>
      <c r="C106157" t="s">
        <v>181750</v>
      </c>
      <c r="D106157">
        <v>22.26900662359969</v>
      </c>
    </row>
    <row r="106158" spans="1:4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x14ac:dyDescent="0.45">
      <c r="A106159" t="s">
        <v>42193</v>
      </c>
      <c r="B106159" t="s">
        <v>84</v>
      </c>
      <c r="C106159" t="s">
        <v>181752</v>
      </c>
      <c r="D106159">
        <v>102.93654193669789</v>
      </c>
    </row>
    <row r="106160" spans="1:4" x14ac:dyDescent="0.45">
      <c r="A106160" t="s">
        <v>42193</v>
      </c>
      <c r="B106160" t="s">
        <v>84</v>
      </c>
      <c r="C106160" t="s">
        <v>181753</v>
      </c>
      <c r="D106160">
        <v>57.582466914984714</v>
      </c>
    </row>
    <row r="106161" spans="1:4" x14ac:dyDescent="0.45">
      <c r="A106161" t="s">
        <v>42193</v>
      </c>
      <c r="B106161" t="s">
        <v>84</v>
      </c>
      <c r="C106161" t="s">
        <v>181754</v>
      </c>
      <c r="D106161">
        <v>60.154594399659828</v>
      </c>
    </row>
    <row r="106162" spans="1:4" x14ac:dyDescent="0.45">
      <c r="A106162" t="s">
        <v>42193</v>
      </c>
      <c r="B106162" t="s">
        <v>84</v>
      </c>
      <c r="C106162" t="s">
        <v>181755</v>
      </c>
      <c r="D106162">
        <v>37.151130884179111</v>
      </c>
    </row>
    <row r="106163" spans="1:4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x14ac:dyDescent="0.45">
      <c r="A106164" t="s">
        <v>42193</v>
      </c>
      <c r="B106164" t="s">
        <v>84</v>
      </c>
      <c r="C106164" t="s">
        <v>181757</v>
      </c>
      <c r="D106164">
        <v>4509.1577160427487</v>
      </c>
    </row>
    <row r="106165" spans="1:4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x14ac:dyDescent="0.45">
      <c r="A106172" t="s">
        <v>42193</v>
      </c>
      <c r="B106172" t="s">
        <v>84</v>
      </c>
      <c r="C106172" t="s">
        <v>181765</v>
      </c>
      <c r="D106172">
        <v>108.65223002906593</v>
      </c>
    </row>
    <row r="106173" spans="1:4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x14ac:dyDescent="0.45">
      <c r="A106176" t="s">
        <v>42193</v>
      </c>
      <c r="B106176" t="s">
        <v>84</v>
      </c>
      <c r="C106176" t="s">
        <v>181769</v>
      </c>
      <c r="D106176">
        <v>0</v>
      </c>
    </row>
    <row r="106177" spans="1:4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x14ac:dyDescent="0.45">
      <c r="A106180" t="s">
        <v>42193</v>
      </c>
      <c r="B106180" t="s">
        <v>84</v>
      </c>
      <c r="C106180" t="s">
        <v>181773</v>
      </c>
      <c r="D106180">
        <v>0</v>
      </c>
    </row>
    <row r="106181" spans="1:4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x14ac:dyDescent="0.45">
      <c r="A106184" t="s">
        <v>42193</v>
      </c>
      <c r="B106184" t="s">
        <v>84</v>
      </c>
      <c r="C106184" t="s">
        <v>181777</v>
      </c>
      <c r="D106184">
        <v>0</v>
      </c>
    </row>
    <row r="106185" spans="1:4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x14ac:dyDescent="0.45">
      <c r="A106186" t="s">
        <v>42193</v>
      </c>
      <c r="B106186" t="s">
        <v>84</v>
      </c>
      <c r="C106186" t="s">
        <v>181779</v>
      </c>
      <c r="D106186">
        <v>0</v>
      </c>
    </row>
    <row r="106187" spans="1:4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x14ac:dyDescent="0.45">
      <c r="A106188" t="s">
        <v>42193</v>
      </c>
      <c r="B106188" t="s">
        <v>84</v>
      </c>
      <c r="C106188" t="s">
        <v>181781</v>
      </c>
      <c r="D106188">
        <v>0</v>
      </c>
    </row>
    <row r="106189" spans="1:4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x14ac:dyDescent="0.45">
      <c r="A106192" t="s">
        <v>42193</v>
      </c>
      <c r="B106192" t="s">
        <v>84</v>
      </c>
      <c r="C106192" t="s">
        <v>181785</v>
      </c>
      <c r="D106192">
        <v>0</v>
      </c>
    </row>
    <row r="106193" spans="1:4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x14ac:dyDescent="0.45">
      <c r="A106196" t="s">
        <v>42193</v>
      </c>
      <c r="B106196" t="s">
        <v>84</v>
      </c>
      <c r="C106196" t="s">
        <v>181789</v>
      </c>
      <c r="D106196">
        <v>0</v>
      </c>
    </row>
    <row r="106197" spans="1:4" x14ac:dyDescent="0.45">
      <c r="A106197" t="s">
        <v>42193</v>
      </c>
      <c r="B106197" t="s">
        <v>84</v>
      </c>
      <c r="C106197" t="s">
        <v>181790</v>
      </c>
      <c r="D106197">
        <v>0</v>
      </c>
    </row>
    <row r="106198" spans="1:4" x14ac:dyDescent="0.45">
      <c r="A106198" t="s">
        <v>42193</v>
      </c>
      <c r="B106198" t="s">
        <v>84</v>
      </c>
      <c r="C106198" t="s">
        <v>181791</v>
      </c>
      <c r="D106198">
        <v>0</v>
      </c>
    </row>
    <row r="106199" spans="1:4" x14ac:dyDescent="0.45">
      <c r="A106199" t="s">
        <v>42193</v>
      </c>
      <c r="B106199" t="s">
        <v>84</v>
      </c>
      <c r="C106199" t="s">
        <v>181792</v>
      </c>
      <c r="D106199">
        <v>0</v>
      </c>
    </row>
    <row r="106200" spans="1:4" x14ac:dyDescent="0.45">
      <c r="A106200" t="s">
        <v>42193</v>
      </c>
      <c r="B106200" t="s">
        <v>84</v>
      </c>
      <c r="C106200" t="s">
        <v>181793</v>
      </c>
      <c r="D106200">
        <v>0</v>
      </c>
    </row>
    <row r="106201" spans="1:4" x14ac:dyDescent="0.45">
      <c r="A106201" t="s">
        <v>42193</v>
      </c>
      <c r="B106201" t="s">
        <v>84</v>
      </c>
      <c r="C106201" t="s">
        <v>181794</v>
      </c>
      <c r="D106201">
        <v>0</v>
      </c>
    </row>
    <row r="106202" spans="1:4" x14ac:dyDescent="0.45">
      <c r="A106202" t="s">
        <v>42193</v>
      </c>
      <c r="B106202" t="s">
        <v>84</v>
      </c>
      <c r="C106202" t="s">
        <v>181795</v>
      </c>
      <c r="D106202">
        <v>0</v>
      </c>
    </row>
    <row r="106203" spans="1:4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x14ac:dyDescent="0.45">
      <c r="A106204" t="s">
        <v>42193</v>
      </c>
      <c r="B106204" t="s">
        <v>84</v>
      </c>
      <c r="C106204" t="s">
        <v>181797</v>
      </c>
      <c r="D106204">
        <v>0</v>
      </c>
    </row>
    <row r="106205" spans="1:4" x14ac:dyDescent="0.45">
      <c r="A106205" t="s">
        <v>42193</v>
      </c>
      <c r="B106205" t="s">
        <v>84</v>
      </c>
      <c r="C106205" t="s">
        <v>181798</v>
      </c>
      <c r="D106205">
        <v>21.895501661101846</v>
      </c>
    </row>
    <row r="106206" spans="1:4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x14ac:dyDescent="0.45">
      <c r="A106207" t="s">
        <v>42193</v>
      </c>
      <c r="B106207" t="s">
        <v>84</v>
      </c>
      <c r="C106207" t="s">
        <v>181800</v>
      </c>
      <c r="D106207">
        <v>101.21004780576867</v>
      </c>
    </row>
    <row r="106208" spans="1:4" x14ac:dyDescent="0.45">
      <c r="A106208" t="s">
        <v>42193</v>
      </c>
      <c r="B106208" t="s">
        <v>84</v>
      </c>
      <c r="C106208" t="s">
        <v>181801</v>
      </c>
      <c r="D106208">
        <v>56.61667003369562</v>
      </c>
    </row>
    <row r="106209" spans="1:4" x14ac:dyDescent="0.45">
      <c r="A106209" t="s">
        <v>42193</v>
      </c>
      <c r="B106209" t="s">
        <v>84</v>
      </c>
      <c r="C106209" t="s">
        <v>181802</v>
      </c>
      <c r="D106209">
        <v>59.145656735488942</v>
      </c>
    </row>
    <row r="106210" spans="1:4" x14ac:dyDescent="0.45">
      <c r="A106210" t="s">
        <v>42193</v>
      </c>
      <c r="B106210" t="s">
        <v>84</v>
      </c>
      <c r="C106210" t="s">
        <v>181803</v>
      </c>
      <c r="D106210">
        <v>36.528016796391285</v>
      </c>
    </row>
    <row r="106211" spans="1:4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x14ac:dyDescent="0.45">
      <c r="A106212" t="s">
        <v>42193</v>
      </c>
      <c r="B106212" t="s">
        <v>84</v>
      </c>
      <c r="C106212" t="s">
        <v>181805</v>
      </c>
      <c r="D106212">
        <v>4433.5282633167235</v>
      </c>
    </row>
    <row r="106213" spans="1:4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x14ac:dyDescent="0.45">
      <c r="A106214" t="s">
        <v>42193</v>
      </c>
      <c r="B106214" t="s">
        <v>84</v>
      </c>
      <c r="C106214" t="s">
        <v>181807</v>
      </c>
      <c r="D106214">
        <v>-9.9117828385536328E-15</v>
      </c>
    </row>
    <row r="106215" spans="1:4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x14ac:dyDescent="0.45">
      <c r="A106220" t="s">
        <v>42193</v>
      </c>
      <c r="B106220" t="s">
        <v>84</v>
      </c>
      <c r="C106220" t="s">
        <v>181813</v>
      </c>
      <c r="D106220">
        <v>106.82987002038298</v>
      </c>
    </row>
    <row r="106221" spans="1:4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x14ac:dyDescent="0.45">
      <c r="A106224" t="s">
        <v>42193</v>
      </c>
      <c r="B106224" t="s">
        <v>84</v>
      </c>
      <c r="C106224" t="s">
        <v>181817</v>
      </c>
      <c r="D106224">
        <v>0</v>
      </c>
    </row>
    <row r="106225" spans="1:4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x14ac:dyDescent="0.45">
      <c r="A106228" t="s">
        <v>42193</v>
      </c>
      <c r="B106228" t="s">
        <v>84</v>
      </c>
      <c r="C106228" t="s">
        <v>181821</v>
      </c>
      <c r="D106228">
        <v>0</v>
      </c>
    </row>
    <row r="106229" spans="1:4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x14ac:dyDescent="0.45">
      <c r="A106232" t="s">
        <v>42193</v>
      </c>
      <c r="B106232" t="s">
        <v>84</v>
      </c>
      <c r="C106232" t="s">
        <v>181825</v>
      </c>
      <c r="D106232">
        <v>0</v>
      </c>
    </row>
    <row r="106233" spans="1:4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x14ac:dyDescent="0.45">
      <c r="A106234" t="s">
        <v>42193</v>
      </c>
      <c r="B106234" t="s">
        <v>84</v>
      </c>
      <c r="C106234" t="s">
        <v>181827</v>
      </c>
      <c r="D106234">
        <v>0</v>
      </c>
    </row>
    <row r="106235" spans="1:4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x14ac:dyDescent="0.45">
      <c r="A106236" t="s">
        <v>42193</v>
      </c>
      <c r="B106236" t="s">
        <v>84</v>
      </c>
      <c r="C106236" t="s">
        <v>181829</v>
      </c>
      <c r="D106236">
        <v>0</v>
      </c>
    </row>
    <row r="106237" spans="1:4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x14ac:dyDescent="0.45">
      <c r="A106240" t="s">
        <v>42193</v>
      </c>
      <c r="B106240" t="s">
        <v>84</v>
      </c>
      <c r="C106240" t="s">
        <v>181833</v>
      </c>
      <c r="D106240">
        <v>0</v>
      </c>
    </row>
    <row r="106241" spans="1:4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x14ac:dyDescent="0.45">
      <c r="A106244" t="s">
        <v>42193</v>
      </c>
      <c r="B106244" t="s">
        <v>84</v>
      </c>
      <c r="C106244" t="s">
        <v>181837</v>
      </c>
      <c r="D106244">
        <v>0</v>
      </c>
    </row>
    <row r="106245" spans="1:4" x14ac:dyDescent="0.45">
      <c r="A106245" t="s">
        <v>42193</v>
      </c>
      <c r="B106245" t="s">
        <v>84</v>
      </c>
      <c r="C106245" t="s">
        <v>181838</v>
      </c>
      <c r="D106245">
        <v>0</v>
      </c>
    </row>
    <row r="106246" spans="1:4" x14ac:dyDescent="0.45">
      <c r="A106246" t="s">
        <v>42193</v>
      </c>
      <c r="B106246" t="s">
        <v>84</v>
      </c>
      <c r="C106246" t="s">
        <v>181839</v>
      </c>
      <c r="D106246">
        <v>0</v>
      </c>
    </row>
    <row r="106247" spans="1:4" x14ac:dyDescent="0.45">
      <c r="A106247" t="s">
        <v>42193</v>
      </c>
      <c r="B106247" t="s">
        <v>84</v>
      </c>
      <c r="C106247" t="s">
        <v>181840</v>
      </c>
      <c r="D106247">
        <v>0</v>
      </c>
    </row>
    <row r="106248" spans="1:4" x14ac:dyDescent="0.45">
      <c r="A106248" t="s">
        <v>42193</v>
      </c>
      <c r="B106248" t="s">
        <v>84</v>
      </c>
      <c r="C106248" t="s">
        <v>181841</v>
      </c>
      <c r="D106248">
        <v>0</v>
      </c>
    </row>
    <row r="106249" spans="1:4" x14ac:dyDescent="0.45">
      <c r="A106249" t="s">
        <v>42193</v>
      </c>
      <c r="B106249" t="s">
        <v>84</v>
      </c>
      <c r="C106249" t="s">
        <v>181842</v>
      </c>
      <c r="D106249">
        <v>0</v>
      </c>
    </row>
    <row r="106250" spans="1:4" x14ac:dyDescent="0.45">
      <c r="A106250" t="s">
        <v>42193</v>
      </c>
      <c r="B106250" t="s">
        <v>84</v>
      </c>
      <c r="C106250" t="s">
        <v>181843</v>
      </c>
      <c r="D106250">
        <v>0</v>
      </c>
    </row>
    <row r="106251" spans="1:4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x14ac:dyDescent="0.45">
      <c r="A106252" t="s">
        <v>42193</v>
      </c>
      <c r="B106252" t="s">
        <v>84</v>
      </c>
      <c r="C106252" t="s">
        <v>181845</v>
      </c>
      <c r="D106252">
        <v>0</v>
      </c>
    </row>
    <row r="106253" spans="1:4" x14ac:dyDescent="0.45">
      <c r="A106253" t="s">
        <v>42193</v>
      </c>
      <c r="B106253" t="s">
        <v>84</v>
      </c>
      <c r="C106253" t="s">
        <v>181846</v>
      </c>
      <c r="D106253">
        <v>21.528261277425848</v>
      </c>
    </row>
    <row r="106254" spans="1:4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x14ac:dyDescent="0.45">
      <c r="A106255" t="s">
        <v>42193</v>
      </c>
      <c r="B106255" t="s">
        <v>84</v>
      </c>
      <c r="C106255" t="s">
        <v>181848</v>
      </c>
      <c r="D106255">
        <v>99.512511146385037</v>
      </c>
    </row>
    <row r="106256" spans="1:4" x14ac:dyDescent="0.45">
      <c r="A106256" t="s">
        <v>42193</v>
      </c>
      <c r="B106256" t="s">
        <v>84</v>
      </c>
      <c r="C106256" t="s">
        <v>181849</v>
      </c>
      <c r="D106256">
        <v>55.667071895980406</v>
      </c>
    </row>
    <row r="106257" spans="1:4" x14ac:dyDescent="0.45">
      <c r="A106257" t="s">
        <v>42193</v>
      </c>
      <c r="B106257" t="s">
        <v>84</v>
      </c>
      <c r="C106257" t="s">
        <v>181850</v>
      </c>
      <c r="D106257">
        <v>58.153641389893075</v>
      </c>
    </row>
    <row r="106258" spans="1:4" x14ac:dyDescent="0.45">
      <c r="A106258" t="s">
        <v>42193</v>
      </c>
      <c r="B106258" t="s">
        <v>84</v>
      </c>
      <c r="C106258" t="s">
        <v>181851</v>
      </c>
      <c r="D106258">
        <v>35.915353835047227</v>
      </c>
    </row>
    <row r="106259" spans="1:4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x14ac:dyDescent="0.45">
      <c r="A106260" t="s">
        <v>42193</v>
      </c>
      <c r="B106260" t="s">
        <v>84</v>
      </c>
      <c r="C106260" t="s">
        <v>181853</v>
      </c>
      <c r="D106260">
        <v>4359.1672989603303</v>
      </c>
    </row>
    <row r="106261" spans="1:4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x14ac:dyDescent="0.45">
      <c r="A106262" t="s">
        <v>42193</v>
      </c>
      <c r="B106262" t="s">
        <v>84</v>
      </c>
      <c r="C106262" t="s">
        <v>181855</v>
      </c>
      <c r="D106262">
        <v>-5.8473229975842225E-13</v>
      </c>
    </row>
    <row r="106263" spans="1:4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x14ac:dyDescent="0.45">
      <c r="A106268" t="s">
        <v>42193</v>
      </c>
      <c r="B106268" t="s">
        <v>84</v>
      </c>
      <c r="C106268" t="s">
        <v>181861</v>
      </c>
      <c r="D106268">
        <v>105.03807538528102</v>
      </c>
    </row>
    <row r="106269" spans="1:4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x14ac:dyDescent="0.45">
      <c r="A106272" t="s">
        <v>42193</v>
      </c>
      <c r="B106272" t="s">
        <v>84</v>
      </c>
      <c r="C106272" t="s">
        <v>181865</v>
      </c>
      <c r="D106272">
        <v>0</v>
      </c>
    </row>
    <row r="106273" spans="1:4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x14ac:dyDescent="0.45">
      <c r="A106276" t="s">
        <v>42193</v>
      </c>
      <c r="B106276" t="s">
        <v>84</v>
      </c>
      <c r="C106276" t="s">
        <v>181869</v>
      </c>
      <c r="D106276">
        <v>0</v>
      </c>
    </row>
    <row r="106277" spans="1:4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x14ac:dyDescent="0.45">
      <c r="A106279" t="s">
        <v>42193</v>
      </c>
      <c r="B106279" t="s">
        <v>84</v>
      </c>
      <c r="C106279" t="s">
        <v>181872</v>
      </c>
      <c r="D106279">
        <v>0</v>
      </c>
    </row>
    <row r="106280" spans="1:4" x14ac:dyDescent="0.45">
      <c r="A106280" t="s">
        <v>42193</v>
      </c>
      <c r="B106280" t="s">
        <v>84</v>
      </c>
      <c r="C106280" t="s">
        <v>181873</v>
      </c>
      <c r="D106280">
        <v>0</v>
      </c>
    </row>
    <row r="106281" spans="1:4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x14ac:dyDescent="0.45">
      <c r="A106282" t="s">
        <v>42193</v>
      </c>
      <c r="B106282" t="s">
        <v>84</v>
      </c>
      <c r="C106282" t="s">
        <v>181875</v>
      </c>
      <c r="D106282">
        <v>0</v>
      </c>
    </row>
    <row r="106283" spans="1:4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x14ac:dyDescent="0.45">
      <c r="A106284" t="s">
        <v>42193</v>
      </c>
      <c r="B106284" t="s">
        <v>84</v>
      </c>
      <c r="C106284" t="s">
        <v>181877</v>
      </c>
      <c r="D106284">
        <v>0</v>
      </c>
    </row>
    <row r="106285" spans="1:4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x14ac:dyDescent="0.45">
      <c r="A106288" t="s">
        <v>42193</v>
      </c>
      <c r="B106288" t="s">
        <v>84</v>
      </c>
      <c r="C106288" t="s">
        <v>181881</v>
      </c>
      <c r="D106288">
        <v>0</v>
      </c>
    </row>
    <row r="106289" spans="1:4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x14ac:dyDescent="0.45">
      <c r="A106292" t="s">
        <v>42193</v>
      </c>
      <c r="B106292" t="s">
        <v>84</v>
      </c>
      <c r="C106292" t="s">
        <v>181885</v>
      </c>
      <c r="D106292">
        <v>0</v>
      </c>
    </row>
    <row r="106293" spans="1:4" x14ac:dyDescent="0.45">
      <c r="A106293" t="s">
        <v>42193</v>
      </c>
      <c r="B106293" t="s">
        <v>84</v>
      </c>
      <c r="C106293" t="s">
        <v>181886</v>
      </c>
      <c r="D106293">
        <v>0</v>
      </c>
    </row>
    <row r="106294" spans="1:4" x14ac:dyDescent="0.45">
      <c r="A106294" t="s">
        <v>42193</v>
      </c>
      <c r="B106294" t="s">
        <v>84</v>
      </c>
      <c r="C106294" t="s">
        <v>181887</v>
      </c>
      <c r="D106294">
        <v>0</v>
      </c>
    </row>
    <row r="106295" spans="1:4" x14ac:dyDescent="0.45">
      <c r="A106295" t="s">
        <v>42193</v>
      </c>
      <c r="B106295" t="s">
        <v>84</v>
      </c>
      <c r="C106295" t="s">
        <v>181888</v>
      </c>
      <c r="D106295">
        <v>0</v>
      </c>
    </row>
    <row r="106296" spans="1:4" x14ac:dyDescent="0.45">
      <c r="A106296" t="s">
        <v>42193</v>
      </c>
      <c r="B106296" t="s">
        <v>84</v>
      </c>
      <c r="C106296" t="s">
        <v>181889</v>
      </c>
      <c r="D106296">
        <v>0</v>
      </c>
    </row>
    <row r="106297" spans="1:4" x14ac:dyDescent="0.45">
      <c r="A106297" t="s">
        <v>42193</v>
      </c>
      <c r="B106297" t="s">
        <v>84</v>
      </c>
      <c r="C106297" t="s">
        <v>181890</v>
      </c>
      <c r="D106297">
        <v>0</v>
      </c>
    </row>
    <row r="106298" spans="1:4" x14ac:dyDescent="0.45">
      <c r="A106298" t="s">
        <v>42193</v>
      </c>
      <c r="B106298" t="s">
        <v>84</v>
      </c>
      <c r="C106298" t="s">
        <v>181891</v>
      </c>
      <c r="D106298">
        <v>0</v>
      </c>
    </row>
    <row r="106299" spans="1:4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x14ac:dyDescent="0.45">
      <c r="A106300" t="s">
        <v>42193</v>
      </c>
      <c r="B106300" t="s">
        <v>84</v>
      </c>
      <c r="C106300" t="s">
        <v>181893</v>
      </c>
      <c r="D106300">
        <v>0</v>
      </c>
    </row>
    <row r="106301" spans="1:4" x14ac:dyDescent="0.45">
      <c r="A106301" t="s">
        <v>42193</v>
      </c>
      <c r="B106301" t="s">
        <v>84</v>
      </c>
      <c r="C106301" t="s">
        <v>181894</v>
      </c>
      <c r="D106301">
        <v>21.167180401331876</v>
      </c>
    </row>
    <row r="106302" spans="1:4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x14ac:dyDescent="0.45">
      <c r="A106303" t="s">
        <v>42193</v>
      </c>
      <c r="B106303" t="s">
        <v>84</v>
      </c>
      <c r="C106303" t="s">
        <v>181896</v>
      </c>
      <c r="D106303">
        <v>97.84344627189256</v>
      </c>
    </row>
    <row r="106304" spans="1:4" x14ac:dyDescent="0.45">
      <c r="A106304" t="s">
        <v>42193</v>
      </c>
      <c r="B106304" t="s">
        <v>84</v>
      </c>
      <c r="C106304" t="s">
        <v>181897</v>
      </c>
      <c r="D106304">
        <v>54.733400809831721</v>
      </c>
    </row>
    <row r="106305" spans="1:4" x14ac:dyDescent="0.45">
      <c r="A106305" t="s">
        <v>42193</v>
      </c>
      <c r="B106305" t="s">
        <v>84</v>
      </c>
      <c r="C106305" t="s">
        <v>181898</v>
      </c>
      <c r="D106305">
        <v>57.178264534766576</v>
      </c>
    </row>
    <row r="106306" spans="1:4" x14ac:dyDescent="0.45">
      <c r="A106306" t="s">
        <v>42193</v>
      </c>
      <c r="B106306" t="s">
        <v>84</v>
      </c>
      <c r="C106306" t="s">
        <v>181899</v>
      </c>
      <c r="D106306">
        <v>35.312966709544334</v>
      </c>
    </row>
    <row r="106307" spans="1:4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x14ac:dyDescent="0.45">
      <c r="A106308" t="s">
        <v>42193</v>
      </c>
      <c r="B106308" t="s">
        <v>84</v>
      </c>
      <c r="C106308" t="s">
        <v>181901</v>
      </c>
      <c r="D106308">
        <v>4286.0535473635273</v>
      </c>
    </row>
    <row r="106309" spans="1:4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x14ac:dyDescent="0.45">
      <c r="A106310" t="s">
        <v>42193</v>
      </c>
      <c r="B106310" t="s">
        <v>84</v>
      </c>
      <c r="C106310" t="s">
        <v>181903</v>
      </c>
      <c r="D106310">
        <v>-5.7492492849158395E-13</v>
      </c>
    </row>
    <row r="106311" spans="1:4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x14ac:dyDescent="0.45">
      <c r="A106316" t="s">
        <v>42193</v>
      </c>
      <c r="B106316" t="s">
        <v>84</v>
      </c>
      <c r="C106316" t="s">
        <v>181909</v>
      </c>
      <c r="D106316">
        <v>103.27633346870962</v>
      </c>
    </row>
    <row r="106317" spans="1:4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x14ac:dyDescent="0.45">
      <c r="A106320" t="s">
        <v>42193</v>
      </c>
      <c r="B106320" t="s">
        <v>84</v>
      </c>
      <c r="C106320" t="s">
        <v>181913</v>
      </c>
      <c r="D106320">
        <v>0</v>
      </c>
    </row>
    <row r="106321" spans="1:4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x14ac:dyDescent="0.45">
      <c r="A106324" t="s">
        <v>42193</v>
      </c>
      <c r="B106324" t="s">
        <v>84</v>
      </c>
      <c r="C106324" t="s">
        <v>181917</v>
      </c>
      <c r="D106324">
        <v>0</v>
      </c>
    </row>
    <row r="106325" spans="1:4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x14ac:dyDescent="0.45">
      <c r="A106327" t="s">
        <v>42193</v>
      </c>
      <c r="B106327" t="s">
        <v>84</v>
      </c>
      <c r="C106327" t="s">
        <v>181920</v>
      </c>
      <c r="D106327">
        <v>0</v>
      </c>
    </row>
    <row r="106328" spans="1:4" x14ac:dyDescent="0.45">
      <c r="A106328" t="s">
        <v>42193</v>
      </c>
      <c r="B106328" t="s">
        <v>84</v>
      </c>
      <c r="C106328" t="s">
        <v>181921</v>
      </c>
      <c r="D106328">
        <v>0</v>
      </c>
    </row>
    <row r="106329" spans="1:4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x14ac:dyDescent="0.45">
      <c r="A106330" t="s">
        <v>42193</v>
      </c>
      <c r="B106330" t="s">
        <v>84</v>
      </c>
      <c r="C106330" t="s">
        <v>181923</v>
      </c>
      <c r="D106330">
        <v>0</v>
      </c>
    </row>
    <row r="106331" spans="1:4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x14ac:dyDescent="0.45">
      <c r="A106332" t="s">
        <v>42193</v>
      </c>
      <c r="B106332" t="s">
        <v>84</v>
      </c>
      <c r="C106332" t="s">
        <v>181925</v>
      </c>
      <c r="D106332">
        <v>0</v>
      </c>
    </row>
    <row r="106333" spans="1:4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x14ac:dyDescent="0.45">
      <c r="A106336" t="s">
        <v>42193</v>
      </c>
      <c r="B106336" t="s">
        <v>84</v>
      </c>
      <c r="C106336" t="s">
        <v>181929</v>
      </c>
      <c r="D106336">
        <v>0</v>
      </c>
    </row>
    <row r="106337" spans="1:4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x14ac:dyDescent="0.45">
      <c r="A106340" t="s">
        <v>42193</v>
      </c>
      <c r="B106340" t="s">
        <v>84</v>
      </c>
      <c r="C106340" t="s">
        <v>181933</v>
      </c>
      <c r="D106340">
        <v>0</v>
      </c>
    </row>
    <row r="106341" spans="1:4" x14ac:dyDescent="0.45">
      <c r="A106341" t="s">
        <v>42193</v>
      </c>
      <c r="B106341" t="s">
        <v>84</v>
      </c>
      <c r="C106341" t="s">
        <v>181934</v>
      </c>
      <c r="D106341">
        <v>0</v>
      </c>
    </row>
    <row r="106342" spans="1:4" x14ac:dyDescent="0.45">
      <c r="A106342" t="s">
        <v>42193</v>
      </c>
      <c r="B106342" t="s">
        <v>84</v>
      </c>
      <c r="C106342" t="s">
        <v>181935</v>
      </c>
      <c r="D106342">
        <v>0</v>
      </c>
    </row>
    <row r="106343" spans="1:4" x14ac:dyDescent="0.45">
      <c r="A106343" t="s">
        <v>42193</v>
      </c>
      <c r="B106343" t="s">
        <v>84</v>
      </c>
      <c r="C106343" t="s">
        <v>181936</v>
      </c>
      <c r="D106343">
        <v>0</v>
      </c>
    </row>
    <row r="106344" spans="1:4" x14ac:dyDescent="0.45">
      <c r="A106344" t="s">
        <v>42193</v>
      </c>
      <c r="B106344" t="s">
        <v>84</v>
      </c>
      <c r="C106344" t="s">
        <v>181937</v>
      </c>
      <c r="D106344">
        <v>0</v>
      </c>
    </row>
    <row r="106345" spans="1:4" x14ac:dyDescent="0.45">
      <c r="A106345" t="s">
        <v>42193</v>
      </c>
      <c r="B106345" t="s">
        <v>84</v>
      </c>
      <c r="C106345" t="s">
        <v>181938</v>
      </c>
      <c r="D106345">
        <v>0</v>
      </c>
    </row>
    <row r="106346" spans="1:4" x14ac:dyDescent="0.45">
      <c r="A106346" t="s">
        <v>42193</v>
      </c>
      <c r="B106346" t="s">
        <v>84</v>
      </c>
      <c r="C106346" t="s">
        <v>181939</v>
      </c>
      <c r="D106346">
        <v>0</v>
      </c>
    </row>
    <row r="106347" spans="1:4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x14ac:dyDescent="0.45">
      <c r="A106348" t="s">
        <v>42193</v>
      </c>
      <c r="B106348" t="s">
        <v>84</v>
      </c>
      <c r="C106348" t="s">
        <v>181941</v>
      </c>
      <c r="D106348">
        <v>0</v>
      </c>
    </row>
    <row r="106349" spans="1:4" x14ac:dyDescent="0.45">
      <c r="A106349" t="s">
        <v>42193</v>
      </c>
      <c r="B106349" t="s">
        <v>84</v>
      </c>
      <c r="C106349" t="s">
        <v>181942</v>
      </c>
      <c r="D106349">
        <v>20.812155722596245</v>
      </c>
    </row>
    <row r="106350" spans="1:4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x14ac:dyDescent="0.45">
      <c r="A106351" t="s">
        <v>42193</v>
      </c>
      <c r="B106351" t="s">
        <v>84</v>
      </c>
      <c r="C106351" t="s">
        <v>181944</v>
      </c>
      <c r="D106351">
        <v>96.202375641773727</v>
      </c>
    </row>
    <row r="106352" spans="1:4" x14ac:dyDescent="0.45">
      <c r="A106352" t="s">
        <v>42193</v>
      </c>
      <c r="B106352" t="s">
        <v>84</v>
      </c>
      <c r="C106352" t="s">
        <v>181945</v>
      </c>
      <c r="D106352">
        <v>53.815389640172626</v>
      </c>
    </row>
    <row r="106353" spans="1:4" x14ac:dyDescent="0.45">
      <c r="A106353" t="s">
        <v>42193</v>
      </c>
      <c r="B106353" t="s">
        <v>84</v>
      </c>
      <c r="C106353" t="s">
        <v>181946</v>
      </c>
      <c r="D106353">
        <v>56.219247102485816</v>
      </c>
    </row>
    <row r="106354" spans="1:4" x14ac:dyDescent="0.45">
      <c r="A106354" t="s">
        <v>42193</v>
      </c>
      <c r="B106354" t="s">
        <v>84</v>
      </c>
      <c r="C106354" t="s">
        <v>181947</v>
      </c>
      <c r="D106354">
        <v>34.720683069326256</v>
      </c>
    </row>
    <row r="106355" spans="1:4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x14ac:dyDescent="0.45">
      <c r="A106356" t="s">
        <v>42193</v>
      </c>
      <c r="B106356" t="s">
        <v>84</v>
      </c>
      <c r="C106356" t="s">
        <v>181949</v>
      </c>
      <c r="D106356">
        <v>4214.1660897595775</v>
      </c>
    </row>
    <row r="106357" spans="1:4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x14ac:dyDescent="0.45">
      <c r="A106358" t="s">
        <v>42193</v>
      </c>
      <c r="B106358" t="s">
        <v>84</v>
      </c>
      <c r="C106358" t="s">
        <v>181951</v>
      </c>
      <c r="D106358">
        <v>-5.6528205050005366E-13</v>
      </c>
    </row>
    <row r="106359" spans="1:4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x14ac:dyDescent="0.45">
      <c r="A106364" t="s">
        <v>42193</v>
      </c>
      <c r="B106364" t="s">
        <v>84</v>
      </c>
      <c r="C106364" t="s">
        <v>181957</v>
      </c>
      <c r="D106364">
        <v>101.54414021408029</v>
      </c>
    </row>
    <row r="106365" spans="1:4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x14ac:dyDescent="0.45">
      <c r="A106368" t="s">
        <v>42193</v>
      </c>
      <c r="B106368" t="s">
        <v>84</v>
      </c>
      <c r="C106368" t="s">
        <v>181961</v>
      </c>
      <c r="D106368">
        <v>0</v>
      </c>
    </row>
    <row r="106369" spans="1:4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x14ac:dyDescent="0.45">
      <c r="A106372" t="s">
        <v>42193</v>
      </c>
      <c r="B106372" t="s">
        <v>84</v>
      </c>
      <c r="C106372" t="s">
        <v>181965</v>
      </c>
      <c r="D106372">
        <v>0</v>
      </c>
    </row>
    <row r="106373" spans="1:4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x14ac:dyDescent="0.45">
      <c r="A106375" t="s">
        <v>42193</v>
      </c>
      <c r="B106375" t="s">
        <v>84</v>
      </c>
      <c r="C106375" t="s">
        <v>181968</v>
      </c>
      <c r="D106375">
        <v>0</v>
      </c>
    </row>
    <row r="106376" spans="1:4" x14ac:dyDescent="0.45">
      <c r="A106376" t="s">
        <v>42193</v>
      </c>
      <c r="B106376" t="s">
        <v>84</v>
      </c>
      <c r="C106376" t="s">
        <v>181969</v>
      </c>
      <c r="D106376">
        <v>0</v>
      </c>
    </row>
    <row r="106377" spans="1:4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x14ac:dyDescent="0.45">
      <c r="A106378" t="s">
        <v>42193</v>
      </c>
      <c r="B106378" t="s">
        <v>84</v>
      </c>
      <c r="C106378" t="s">
        <v>181971</v>
      </c>
      <c r="D106378">
        <v>0</v>
      </c>
    </row>
    <row r="106379" spans="1:4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x14ac:dyDescent="0.45">
      <c r="A106380" t="s">
        <v>42193</v>
      </c>
      <c r="B106380" t="s">
        <v>84</v>
      </c>
      <c r="C106380" t="s">
        <v>181973</v>
      </c>
      <c r="D106380">
        <v>0</v>
      </c>
    </row>
    <row r="106381" spans="1:4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x14ac:dyDescent="0.45">
      <c r="A106384" t="s">
        <v>42193</v>
      </c>
      <c r="B106384" t="s">
        <v>84</v>
      </c>
      <c r="C106384" t="s">
        <v>181977</v>
      </c>
      <c r="D106384">
        <v>0</v>
      </c>
    </row>
    <row r="106385" spans="1:4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x14ac:dyDescent="0.45">
      <c r="A106388" t="s">
        <v>42193</v>
      </c>
      <c r="B106388" t="s">
        <v>84</v>
      </c>
      <c r="C106388" t="s">
        <v>181981</v>
      </c>
      <c r="D106388">
        <v>0</v>
      </c>
    </row>
    <row r="106389" spans="1:4" x14ac:dyDescent="0.45">
      <c r="A106389" t="s">
        <v>42193</v>
      </c>
      <c r="B106389" t="s">
        <v>84</v>
      </c>
      <c r="C106389" t="s">
        <v>181982</v>
      </c>
      <c r="D106389">
        <v>0</v>
      </c>
    </row>
    <row r="106390" spans="1:4" x14ac:dyDescent="0.45">
      <c r="A106390" t="s">
        <v>42193</v>
      </c>
      <c r="B106390" t="s">
        <v>84</v>
      </c>
      <c r="C106390" t="s">
        <v>181983</v>
      </c>
      <c r="D106390">
        <v>0</v>
      </c>
    </row>
    <row r="106391" spans="1:4" x14ac:dyDescent="0.45">
      <c r="A106391" t="s">
        <v>42193</v>
      </c>
      <c r="B106391" t="s">
        <v>84</v>
      </c>
      <c r="C106391" t="s">
        <v>181984</v>
      </c>
      <c r="D106391">
        <v>0</v>
      </c>
    </row>
    <row r="106392" spans="1:4" x14ac:dyDescent="0.45">
      <c r="A106392" t="s">
        <v>42193</v>
      </c>
      <c r="B106392" t="s">
        <v>84</v>
      </c>
      <c r="C106392" t="s">
        <v>181985</v>
      </c>
      <c r="D106392">
        <v>0</v>
      </c>
    </row>
    <row r="106393" spans="1:4" x14ac:dyDescent="0.45">
      <c r="A106393" t="s">
        <v>42193</v>
      </c>
      <c r="B106393" t="s">
        <v>84</v>
      </c>
      <c r="C106393" t="s">
        <v>181986</v>
      </c>
      <c r="D106393">
        <v>0</v>
      </c>
    </row>
    <row r="106394" spans="1:4" x14ac:dyDescent="0.45">
      <c r="A106394" t="s">
        <v>42193</v>
      </c>
      <c r="B106394" t="s">
        <v>84</v>
      </c>
      <c r="C106394" t="s">
        <v>181987</v>
      </c>
      <c r="D106394">
        <v>0</v>
      </c>
    </row>
    <row r="106395" spans="1:4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x14ac:dyDescent="0.45">
      <c r="A106396" t="s">
        <v>42193</v>
      </c>
      <c r="B106396" t="s">
        <v>84</v>
      </c>
      <c r="C106396" t="s">
        <v>181989</v>
      </c>
      <c r="D106396">
        <v>0</v>
      </c>
    </row>
    <row r="106397" spans="1:4" x14ac:dyDescent="0.45">
      <c r="A106397" t="s">
        <v>42193</v>
      </c>
      <c r="B106397" t="s">
        <v>84</v>
      </c>
      <c r="C106397" t="s">
        <v>181990</v>
      </c>
      <c r="D106397">
        <v>20.463085664173857</v>
      </c>
    </row>
    <row r="106398" spans="1:4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x14ac:dyDescent="0.45">
      <c r="A106399" t="s">
        <v>42193</v>
      </c>
      <c r="B106399" t="s">
        <v>84</v>
      </c>
      <c r="C106399" t="s">
        <v>181992</v>
      </c>
      <c r="D106399">
        <v>94.588829725017419</v>
      </c>
    </row>
    <row r="106400" spans="1:4" x14ac:dyDescent="0.45">
      <c r="A106400" t="s">
        <v>42193</v>
      </c>
      <c r="B106400" t="s">
        <v>84</v>
      </c>
      <c r="C106400" t="s">
        <v>181993</v>
      </c>
      <c r="D106400">
        <v>52.912775732425793</v>
      </c>
    </row>
    <row r="106401" spans="1:4" x14ac:dyDescent="0.45">
      <c r="A106401" t="s">
        <v>42193</v>
      </c>
      <c r="B106401" t="s">
        <v>84</v>
      </c>
      <c r="C106401" t="s">
        <v>181994</v>
      </c>
      <c r="D106401">
        <v>55.276314706064419</v>
      </c>
    </row>
    <row r="106402" spans="1:4" x14ac:dyDescent="0.45">
      <c r="A106402" t="s">
        <v>42193</v>
      </c>
      <c r="B106402" t="s">
        <v>84</v>
      </c>
      <c r="C106402" t="s">
        <v>181995</v>
      </c>
      <c r="D106402">
        <v>34.138333454571281</v>
      </c>
    </row>
    <row r="106403" spans="1:4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x14ac:dyDescent="0.45">
      <c r="A106404" t="s">
        <v>42193</v>
      </c>
      <c r="B106404" t="s">
        <v>84</v>
      </c>
      <c r="C106404" t="s">
        <v>181997</v>
      </c>
      <c r="D106404">
        <v>4143.4843582399271</v>
      </c>
    </row>
    <row r="106405" spans="1:4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x14ac:dyDescent="0.45">
      <c r="A106406" t="s">
        <v>42193</v>
      </c>
      <c r="B106406" t="s">
        <v>84</v>
      </c>
      <c r="C106406" t="s">
        <v>181999</v>
      </c>
      <c r="D106406">
        <v>-3.427438925481162E-13</v>
      </c>
    </row>
    <row r="106407" spans="1:4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x14ac:dyDescent="0.45">
      <c r="A106412" t="s">
        <v>42193</v>
      </c>
      <c r="B106412" t="s">
        <v>84</v>
      </c>
      <c r="C106412" t="s">
        <v>182005</v>
      </c>
      <c r="D106412">
        <v>99.841000019049488</v>
      </c>
    </row>
    <row r="106413" spans="1:4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x14ac:dyDescent="0.45">
      <c r="A106416" t="s">
        <v>42193</v>
      </c>
      <c r="B106416" t="s">
        <v>84</v>
      </c>
      <c r="C106416" t="s">
        <v>182009</v>
      </c>
      <c r="D106416">
        <v>0</v>
      </c>
    </row>
    <row r="106417" spans="1:4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x14ac:dyDescent="0.45">
      <c r="A106420" t="s">
        <v>42193</v>
      </c>
      <c r="B106420" t="s">
        <v>84</v>
      </c>
      <c r="C106420" t="s">
        <v>182013</v>
      </c>
      <c r="D106420">
        <v>0</v>
      </c>
    </row>
    <row r="106421" spans="1:4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x14ac:dyDescent="0.45">
      <c r="A106424" t="s">
        <v>42193</v>
      </c>
      <c r="B106424" t="s">
        <v>84</v>
      </c>
      <c r="C106424" t="s">
        <v>182017</v>
      </c>
      <c r="D106424">
        <v>0</v>
      </c>
    </row>
    <row r="106425" spans="1:4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x14ac:dyDescent="0.45">
      <c r="A106426" t="s">
        <v>42193</v>
      </c>
      <c r="B106426" t="s">
        <v>84</v>
      </c>
      <c r="C106426" t="s">
        <v>182019</v>
      </c>
      <c r="D106426">
        <v>0</v>
      </c>
    </row>
    <row r="106427" spans="1:4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x14ac:dyDescent="0.45">
      <c r="A106428" t="s">
        <v>42193</v>
      </c>
      <c r="B106428" t="s">
        <v>84</v>
      </c>
      <c r="C106428" t="s">
        <v>182021</v>
      </c>
      <c r="D106428">
        <v>0</v>
      </c>
    </row>
    <row r="106429" spans="1:4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x14ac:dyDescent="0.45">
      <c r="A106432" t="s">
        <v>42193</v>
      </c>
      <c r="B106432" t="s">
        <v>84</v>
      </c>
      <c r="C106432" t="s">
        <v>182025</v>
      </c>
      <c r="D106432">
        <v>0</v>
      </c>
    </row>
    <row r="106433" spans="1:4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x14ac:dyDescent="0.45">
      <c r="A106436" t="s">
        <v>42193</v>
      </c>
      <c r="B106436" t="s">
        <v>84</v>
      </c>
      <c r="C106436" t="s">
        <v>182029</v>
      </c>
      <c r="D106436">
        <v>0</v>
      </c>
    </row>
    <row r="106437" spans="1:4" x14ac:dyDescent="0.45">
      <c r="A106437" t="s">
        <v>42193</v>
      </c>
      <c r="B106437" t="s">
        <v>84</v>
      </c>
      <c r="C106437" t="s">
        <v>182030</v>
      </c>
      <c r="D106437">
        <v>0</v>
      </c>
    </row>
    <row r="106438" spans="1:4" x14ac:dyDescent="0.45">
      <c r="A106438" t="s">
        <v>42193</v>
      </c>
      <c r="B106438" t="s">
        <v>84</v>
      </c>
      <c r="C106438" t="s">
        <v>182031</v>
      </c>
      <c r="D106438">
        <v>0</v>
      </c>
    </row>
    <row r="106439" spans="1:4" x14ac:dyDescent="0.45">
      <c r="A106439" t="s">
        <v>42193</v>
      </c>
      <c r="B106439" t="s">
        <v>84</v>
      </c>
      <c r="C106439" t="s">
        <v>182032</v>
      </c>
      <c r="D106439">
        <v>0</v>
      </c>
    </row>
    <row r="106440" spans="1:4" x14ac:dyDescent="0.45">
      <c r="A106440" t="s">
        <v>42193</v>
      </c>
      <c r="B106440" t="s">
        <v>84</v>
      </c>
      <c r="C106440" t="s">
        <v>182033</v>
      </c>
      <c r="D106440">
        <v>0</v>
      </c>
    </row>
    <row r="106441" spans="1:4" x14ac:dyDescent="0.45">
      <c r="A106441" t="s">
        <v>42193</v>
      </c>
      <c r="B106441" t="s">
        <v>84</v>
      </c>
      <c r="C106441" t="s">
        <v>182034</v>
      </c>
      <c r="D106441">
        <v>0</v>
      </c>
    </row>
    <row r="106442" spans="1:4" x14ac:dyDescent="0.45">
      <c r="A106442" t="s">
        <v>42193</v>
      </c>
      <c r="B106442" t="s">
        <v>84</v>
      </c>
      <c r="C106442" t="s">
        <v>182035</v>
      </c>
      <c r="D106442">
        <v>0</v>
      </c>
    </row>
    <row r="106443" spans="1:4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x14ac:dyDescent="0.45">
      <c r="A106444" t="s">
        <v>42193</v>
      </c>
      <c r="B106444" t="s">
        <v>84</v>
      </c>
      <c r="C106444" t="s">
        <v>182037</v>
      </c>
      <c r="D106444">
        <v>0</v>
      </c>
    </row>
    <row r="106445" spans="1:4" x14ac:dyDescent="0.45">
      <c r="A106445" t="s">
        <v>42193</v>
      </c>
      <c r="B106445" t="s">
        <v>84</v>
      </c>
      <c r="C106445" t="s">
        <v>182038</v>
      </c>
      <c r="D106445">
        <v>20.119870352728636</v>
      </c>
    </row>
    <row r="106446" spans="1:4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x14ac:dyDescent="0.45">
      <c r="A106447" t="s">
        <v>42193</v>
      </c>
      <c r="B106447" t="s">
        <v>84</v>
      </c>
      <c r="C106447" t="s">
        <v>182040</v>
      </c>
      <c r="D106447">
        <v>93.002346865780382</v>
      </c>
    </row>
    <row r="106448" spans="1:4" x14ac:dyDescent="0.45">
      <c r="A106448" t="s">
        <v>42193</v>
      </c>
      <c r="B106448" t="s">
        <v>84</v>
      </c>
      <c r="C106448" t="s">
        <v>182041</v>
      </c>
      <c r="D106448">
        <v>52.025300837364853</v>
      </c>
    </row>
    <row r="106449" spans="1:4" x14ac:dyDescent="0.45">
      <c r="A106449" t="s">
        <v>42193</v>
      </c>
      <c r="B106449" t="s">
        <v>84</v>
      </c>
      <c r="C106449" t="s">
        <v>182042</v>
      </c>
      <c r="D106449">
        <v>54.349197560647724</v>
      </c>
    </row>
    <row r="106450" spans="1:4" x14ac:dyDescent="0.45">
      <c r="A106450" t="s">
        <v>42193</v>
      </c>
      <c r="B106450" t="s">
        <v>84</v>
      </c>
      <c r="C106450" t="s">
        <v>182043</v>
      </c>
      <c r="D106450">
        <v>33.565751247707688</v>
      </c>
    </row>
    <row r="106451" spans="1:4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x14ac:dyDescent="0.45">
      <c r="A106452" t="s">
        <v>42193</v>
      </c>
      <c r="B106452" t="s">
        <v>84</v>
      </c>
      <c r="C106452" t="s">
        <v>182045</v>
      </c>
      <c r="D106452">
        <v>4073.9881298694663</v>
      </c>
    </row>
    <row r="106453" spans="1:4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x14ac:dyDescent="0.45">
      <c r="A106454" t="s">
        <v>42193</v>
      </c>
      <c r="B106454" t="s">
        <v>84</v>
      </c>
      <c r="C106454" t="s">
        <v>182047</v>
      </c>
      <c r="D106454">
        <v>-6.2845060254409864E-13</v>
      </c>
    </row>
    <row r="106455" spans="1:4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x14ac:dyDescent="0.45">
      <c r="A106460" t="s">
        <v>42193</v>
      </c>
      <c r="B106460" t="s">
        <v>84</v>
      </c>
      <c r="C106460" t="s">
        <v>182053</v>
      </c>
      <c r="D106460">
        <v>98.166425593720547</v>
      </c>
    </row>
    <row r="106461" spans="1:4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x14ac:dyDescent="0.45">
      <c r="A106464" t="s">
        <v>42193</v>
      </c>
      <c r="B106464" t="s">
        <v>84</v>
      </c>
      <c r="C106464" t="s">
        <v>182057</v>
      </c>
      <c r="D106464">
        <v>0</v>
      </c>
    </row>
    <row r="106465" spans="1:4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x14ac:dyDescent="0.45">
      <c r="A106468" t="s">
        <v>42193</v>
      </c>
      <c r="B106468" t="s">
        <v>84</v>
      </c>
      <c r="C106468" t="s">
        <v>182061</v>
      </c>
      <c r="D106468">
        <v>0</v>
      </c>
    </row>
    <row r="106469" spans="1:4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x14ac:dyDescent="0.45">
      <c r="A106471" t="s">
        <v>42193</v>
      </c>
      <c r="B106471" t="s">
        <v>84</v>
      </c>
      <c r="C106471" t="s">
        <v>182064</v>
      </c>
      <c r="D106471">
        <v>0</v>
      </c>
    </row>
    <row r="106472" spans="1:4" x14ac:dyDescent="0.45">
      <c r="A106472" t="s">
        <v>42193</v>
      </c>
      <c r="B106472" t="s">
        <v>84</v>
      </c>
      <c r="C106472" t="s">
        <v>182065</v>
      </c>
      <c r="D106472">
        <v>0</v>
      </c>
    </row>
    <row r="106473" spans="1:4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x14ac:dyDescent="0.45">
      <c r="A106474" t="s">
        <v>42193</v>
      </c>
      <c r="B106474" t="s">
        <v>84</v>
      </c>
      <c r="C106474" t="s">
        <v>182067</v>
      </c>
      <c r="D106474">
        <v>0</v>
      </c>
    </row>
    <row r="106475" spans="1:4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x14ac:dyDescent="0.45">
      <c r="A106476" t="s">
        <v>42193</v>
      </c>
      <c r="B106476" t="s">
        <v>84</v>
      </c>
      <c r="C106476" t="s">
        <v>182069</v>
      </c>
      <c r="D106476">
        <v>0</v>
      </c>
    </row>
    <row r="106477" spans="1:4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x14ac:dyDescent="0.45">
      <c r="A106480" t="s">
        <v>42193</v>
      </c>
      <c r="B106480" t="s">
        <v>84</v>
      </c>
      <c r="C106480" t="s">
        <v>182073</v>
      </c>
      <c r="D106480">
        <v>0</v>
      </c>
    </row>
    <row r="106481" spans="1:4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x14ac:dyDescent="0.45">
      <c r="A106484" t="s">
        <v>42193</v>
      </c>
      <c r="B106484" t="s">
        <v>84</v>
      </c>
      <c r="C106484" t="s">
        <v>182077</v>
      </c>
      <c r="D106484">
        <v>0</v>
      </c>
    </row>
    <row r="106485" spans="1:4" x14ac:dyDescent="0.45">
      <c r="A106485" t="s">
        <v>42193</v>
      </c>
      <c r="B106485" t="s">
        <v>84</v>
      </c>
      <c r="C106485" t="s">
        <v>182078</v>
      </c>
      <c r="D106485">
        <v>0</v>
      </c>
    </row>
    <row r="106486" spans="1:4" x14ac:dyDescent="0.45">
      <c r="A106486" t="s">
        <v>42193</v>
      </c>
      <c r="B106486" t="s">
        <v>84</v>
      </c>
      <c r="C106486" t="s">
        <v>182079</v>
      </c>
      <c r="D106486">
        <v>0</v>
      </c>
    </row>
    <row r="106487" spans="1:4" x14ac:dyDescent="0.45">
      <c r="A106487" t="s">
        <v>42193</v>
      </c>
      <c r="B106487" t="s">
        <v>84</v>
      </c>
      <c r="C106487" t="s">
        <v>182080</v>
      </c>
      <c r="D106487">
        <v>0</v>
      </c>
    </row>
    <row r="106488" spans="1:4" x14ac:dyDescent="0.45">
      <c r="A106488" t="s">
        <v>42193</v>
      </c>
      <c r="B106488" t="s">
        <v>84</v>
      </c>
      <c r="C106488" t="s">
        <v>182081</v>
      </c>
      <c r="D106488">
        <v>0</v>
      </c>
    </row>
    <row r="106489" spans="1:4" x14ac:dyDescent="0.45">
      <c r="A106489" t="s">
        <v>42193</v>
      </c>
      <c r="B106489" t="s">
        <v>84</v>
      </c>
      <c r="C106489" t="s">
        <v>182082</v>
      </c>
      <c r="D106489">
        <v>0</v>
      </c>
    </row>
    <row r="106490" spans="1:4" x14ac:dyDescent="0.45">
      <c r="A106490" t="s">
        <v>42193</v>
      </c>
      <c r="B106490" t="s">
        <v>84</v>
      </c>
      <c r="C106490" t="s">
        <v>182083</v>
      </c>
      <c r="D106490">
        <v>0</v>
      </c>
    </row>
    <row r="106491" spans="1:4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x14ac:dyDescent="0.45">
      <c r="A106492" t="s">
        <v>42193</v>
      </c>
      <c r="B106492" t="s">
        <v>84</v>
      </c>
      <c r="C106492" t="s">
        <v>182085</v>
      </c>
      <c r="D106492">
        <v>0</v>
      </c>
    </row>
    <row r="106493" spans="1:4" x14ac:dyDescent="0.45">
      <c r="A106493" t="s">
        <v>42193</v>
      </c>
      <c r="B106493" t="s">
        <v>84</v>
      </c>
      <c r="C106493" t="s">
        <v>182086</v>
      </c>
      <c r="D106493">
        <v>19.782411590342512</v>
      </c>
    </row>
    <row r="106494" spans="1:4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x14ac:dyDescent="0.45">
      <c r="A106495" t="s">
        <v>42193</v>
      </c>
      <c r="B106495" t="s">
        <v>84</v>
      </c>
      <c r="C106495" t="s">
        <v>182088</v>
      </c>
      <c r="D106495">
        <v>91.442473151301442</v>
      </c>
    </row>
    <row r="106496" spans="1:4" x14ac:dyDescent="0.45">
      <c r="A106496" t="s">
        <v>42193</v>
      </c>
      <c r="B106496" t="s">
        <v>84</v>
      </c>
      <c r="C106496" t="s">
        <v>182089</v>
      </c>
      <c r="D106496">
        <v>51.152711037225906</v>
      </c>
    </row>
    <row r="106497" spans="1:4" x14ac:dyDescent="0.45">
      <c r="A106497" t="s">
        <v>42193</v>
      </c>
      <c r="B106497" t="s">
        <v>84</v>
      </c>
      <c r="C106497" t="s">
        <v>182090</v>
      </c>
      <c r="D106497">
        <v>53.43763040632389</v>
      </c>
    </row>
    <row r="106498" spans="1:4" x14ac:dyDescent="0.45">
      <c r="A106498" t="s">
        <v>42193</v>
      </c>
      <c r="B106498" t="s">
        <v>84</v>
      </c>
      <c r="C106498" t="s">
        <v>182091</v>
      </c>
      <c r="D106498">
        <v>33.002772625742359</v>
      </c>
    </row>
    <row r="106499" spans="1:4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x14ac:dyDescent="0.45">
      <c r="A106500" t="s">
        <v>42193</v>
      </c>
      <c r="B106500" t="s">
        <v>84</v>
      </c>
      <c r="C106500" t="s">
        <v>182093</v>
      </c>
      <c r="D106500">
        <v>4005.6575209004918</v>
      </c>
    </row>
    <row r="106501" spans="1:4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x14ac:dyDescent="0.45">
      <c r="A106508" t="s">
        <v>42193</v>
      </c>
      <c r="B106508" t="s">
        <v>84</v>
      </c>
      <c r="C106508" t="s">
        <v>182101</v>
      </c>
      <c r="D106508">
        <v>96.519937821223934</v>
      </c>
    </row>
    <row r="106509" spans="1:4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x14ac:dyDescent="0.45">
      <c r="A106512" t="s">
        <v>42193</v>
      </c>
      <c r="B106512" t="s">
        <v>84</v>
      </c>
      <c r="C106512" t="s">
        <v>182105</v>
      </c>
      <c r="D106512">
        <v>0</v>
      </c>
    </row>
    <row r="106513" spans="1:4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x14ac:dyDescent="0.45">
      <c r="A106516" t="s">
        <v>42193</v>
      </c>
      <c r="B106516" t="s">
        <v>84</v>
      </c>
      <c r="C106516" t="s">
        <v>182109</v>
      </c>
      <c r="D106516">
        <v>0</v>
      </c>
    </row>
    <row r="106517" spans="1:4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x14ac:dyDescent="0.45">
      <c r="A106519" t="s">
        <v>42193</v>
      </c>
      <c r="B106519" t="s">
        <v>84</v>
      </c>
      <c r="C106519" t="s">
        <v>182112</v>
      </c>
      <c r="D106519">
        <v>0</v>
      </c>
    </row>
    <row r="106520" spans="1:4" x14ac:dyDescent="0.45">
      <c r="A106520" t="s">
        <v>42193</v>
      </c>
      <c r="B106520" t="s">
        <v>84</v>
      </c>
      <c r="C106520" t="s">
        <v>182113</v>
      </c>
      <c r="D106520">
        <v>0</v>
      </c>
    </row>
    <row r="106521" spans="1:4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x14ac:dyDescent="0.45">
      <c r="A106522" t="s">
        <v>42193</v>
      </c>
      <c r="B106522" t="s">
        <v>84</v>
      </c>
      <c r="C106522" t="s">
        <v>182115</v>
      </c>
      <c r="D106522">
        <v>0</v>
      </c>
    </row>
    <row r="106523" spans="1:4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x14ac:dyDescent="0.45">
      <c r="A106524" t="s">
        <v>42193</v>
      </c>
      <c r="B106524" t="s">
        <v>84</v>
      </c>
      <c r="C106524" t="s">
        <v>182117</v>
      </c>
      <c r="D106524">
        <v>0</v>
      </c>
    </row>
    <row r="106525" spans="1:4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x14ac:dyDescent="0.45">
      <c r="A106528" t="s">
        <v>42193</v>
      </c>
      <c r="B106528" t="s">
        <v>84</v>
      </c>
      <c r="C106528" t="s">
        <v>182121</v>
      </c>
      <c r="D106528">
        <v>0</v>
      </c>
    </row>
    <row r="106529" spans="1:4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x14ac:dyDescent="0.45">
      <c r="A106532" t="s">
        <v>42193</v>
      </c>
      <c r="B106532" t="s">
        <v>84</v>
      </c>
      <c r="C106532" t="s">
        <v>182125</v>
      </c>
      <c r="D106532">
        <v>0</v>
      </c>
    </row>
    <row r="106533" spans="1:4" x14ac:dyDescent="0.45">
      <c r="A106533" t="s">
        <v>42193</v>
      </c>
      <c r="B106533" t="s">
        <v>84</v>
      </c>
      <c r="C106533" t="s">
        <v>182126</v>
      </c>
      <c r="D106533">
        <v>0</v>
      </c>
    </row>
    <row r="106534" spans="1:4" x14ac:dyDescent="0.45">
      <c r="A106534" t="s">
        <v>42193</v>
      </c>
      <c r="B106534" t="s">
        <v>84</v>
      </c>
      <c r="C106534" t="s">
        <v>182127</v>
      </c>
      <c r="D106534">
        <v>0</v>
      </c>
    </row>
    <row r="106535" spans="1:4" x14ac:dyDescent="0.45">
      <c r="A106535" t="s">
        <v>42193</v>
      </c>
      <c r="B106535" t="s">
        <v>84</v>
      </c>
      <c r="C106535" t="s">
        <v>182128</v>
      </c>
      <c r="D106535">
        <v>0</v>
      </c>
    </row>
    <row r="106536" spans="1:4" x14ac:dyDescent="0.45">
      <c r="A106536" t="s">
        <v>42193</v>
      </c>
      <c r="B106536" t="s">
        <v>84</v>
      </c>
      <c r="C106536" t="s">
        <v>182129</v>
      </c>
      <c r="D106536">
        <v>0</v>
      </c>
    </row>
    <row r="106537" spans="1:4" x14ac:dyDescent="0.45">
      <c r="A106537" t="s">
        <v>42193</v>
      </c>
      <c r="B106537" t="s">
        <v>84</v>
      </c>
      <c r="C106537" t="s">
        <v>182130</v>
      </c>
      <c r="D106537">
        <v>0</v>
      </c>
    </row>
    <row r="106538" spans="1:4" x14ac:dyDescent="0.45">
      <c r="A106538" t="s">
        <v>42193</v>
      </c>
      <c r="B106538" t="s">
        <v>84</v>
      </c>
      <c r="C106538" t="s">
        <v>182131</v>
      </c>
      <c r="D106538">
        <v>0</v>
      </c>
    </row>
    <row r="106539" spans="1:4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x14ac:dyDescent="0.45">
      <c r="A106540" t="s">
        <v>42193</v>
      </c>
      <c r="B106540" t="s">
        <v>84</v>
      </c>
      <c r="C106540" t="s">
        <v>182133</v>
      </c>
      <c r="D106540">
        <v>0</v>
      </c>
    </row>
    <row r="106541" spans="1:4" x14ac:dyDescent="0.45">
      <c r="A106541" t="s">
        <v>42193</v>
      </c>
      <c r="B106541" t="s">
        <v>84</v>
      </c>
      <c r="C106541" t="s">
        <v>182134</v>
      </c>
      <c r="D106541">
        <v>19.450612825165088</v>
      </c>
    </row>
    <row r="106542" spans="1:4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x14ac:dyDescent="0.45">
      <c r="A106543" t="s">
        <v>42193</v>
      </c>
      <c r="B106543" t="s">
        <v>84</v>
      </c>
      <c r="C106543" t="s">
        <v>182136</v>
      </c>
      <c r="D106543">
        <v>89.908762282031489</v>
      </c>
    </row>
    <row r="106544" spans="1:4" x14ac:dyDescent="0.45">
      <c r="A106544" t="s">
        <v>42193</v>
      </c>
      <c r="B106544" t="s">
        <v>84</v>
      </c>
      <c r="C106544" t="s">
        <v>182137</v>
      </c>
      <c r="D106544">
        <v>50.294756673058515</v>
      </c>
    </row>
    <row r="106545" spans="1:4" x14ac:dyDescent="0.45">
      <c r="A106545" t="s">
        <v>42193</v>
      </c>
      <c r="B106545" t="s">
        <v>84</v>
      </c>
      <c r="C106545" t="s">
        <v>182138</v>
      </c>
      <c r="D106545">
        <v>52.541352432229722</v>
      </c>
    </row>
    <row r="106546" spans="1:4" x14ac:dyDescent="0.45">
      <c r="A106546" t="s">
        <v>42193</v>
      </c>
      <c r="B106546" t="s">
        <v>84</v>
      </c>
      <c r="C106546" t="s">
        <v>182139</v>
      </c>
      <c r="D106546">
        <v>32.449236513389025</v>
      </c>
    </row>
    <row r="106547" spans="1:4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x14ac:dyDescent="0.45">
      <c r="A106548" t="s">
        <v>42193</v>
      </c>
      <c r="B106548" t="s">
        <v>84</v>
      </c>
      <c r="C106548" t="s">
        <v>182141</v>
      </c>
      <c r="D106548">
        <v>3938.4729810837166</v>
      </c>
    </row>
    <row r="106549" spans="1:4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x14ac:dyDescent="0.45">
      <c r="A106550" t="s">
        <v>42193</v>
      </c>
      <c r="B106550" t="s">
        <v>84</v>
      </c>
      <c r="C106550" t="s">
        <v>182143</v>
      </c>
      <c r="D106550">
        <v>-6.6037622721968869E-13</v>
      </c>
    </row>
    <row r="106551" spans="1:4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x14ac:dyDescent="0.45">
      <c r="A106556" t="s">
        <v>42193</v>
      </c>
      <c r="B106556" t="s">
        <v>84</v>
      </c>
      <c r="C106556" t="s">
        <v>182149</v>
      </c>
      <c r="D106556">
        <v>94.901065620635777</v>
      </c>
    </row>
    <row r="106557" spans="1:4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x14ac:dyDescent="0.45">
      <c r="A106560" t="s">
        <v>42193</v>
      </c>
      <c r="B106560" t="s">
        <v>84</v>
      </c>
      <c r="C106560" t="s">
        <v>182153</v>
      </c>
      <c r="D106560">
        <v>0</v>
      </c>
    </row>
    <row r="106561" spans="1:4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x14ac:dyDescent="0.45">
      <c r="A106564" t="s">
        <v>42193</v>
      </c>
      <c r="B106564" t="s">
        <v>84</v>
      </c>
      <c r="C106564" t="s">
        <v>182157</v>
      </c>
      <c r="D106564">
        <v>0</v>
      </c>
    </row>
    <row r="106565" spans="1:4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x14ac:dyDescent="0.45">
      <c r="A106567" t="s">
        <v>42193</v>
      </c>
      <c r="B106567" t="s">
        <v>84</v>
      </c>
      <c r="C106567" t="s">
        <v>182160</v>
      </c>
      <c r="D106567">
        <v>0</v>
      </c>
    </row>
    <row r="106568" spans="1:4" x14ac:dyDescent="0.45">
      <c r="A106568" t="s">
        <v>42193</v>
      </c>
      <c r="B106568" t="s">
        <v>84</v>
      </c>
      <c r="C106568" t="s">
        <v>182161</v>
      </c>
      <c r="D106568">
        <v>0</v>
      </c>
    </row>
    <row r="106569" spans="1:4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x14ac:dyDescent="0.45">
      <c r="A106570" t="s">
        <v>42193</v>
      </c>
      <c r="B106570" t="s">
        <v>84</v>
      </c>
      <c r="C106570" t="s">
        <v>182163</v>
      </c>
      <c r="D106570">
        <v>0</v>
      </c>
    </row>
    <row r="106571" spans="1:4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x14ac:dyDescent="0.45">
      <c r="A106572" t="s">
        <v>42193</v>
      </c>
      <c r="B106572" t="s">
        <v>84</v>
      </c>
      <c r="C106572" t="s">
        <v>182165</v>
      </c>
      <c r="D106572">
        <v>0</v>
      </c>
    </row>
    <row r="106573" spans="1:4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x14ac:dyDescent="0.45">
      <c r="A106576" t="s">
        <v>42193</v>
      </c>
      <c r="B106576" t="s">
        <v>84</v>
      </c>
      <c r="C106576" t="s">
        <v>182169</v>
      </c>
      <c r="D106576">
        <v>0</v>
      </c>
    </row>
    <row r="106577" spans="1:4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x14ac:dyDescent="0.45">
      <c r="A106580" t="s">
        <v>42193</v>
      </c>
      <c r="B106580" t="s">
        <v>84</v>
      </c>
      <c r="C106580" t="s">
        <v>182173</v>
      </c>
      <c r="D106580">
        <v>0</v>
      </c>
    </row>
    <row r="106581" spans="1:4" x14ac:dyDescent="0.45">
      <c r="A106581" t="s">
        <v>42193</v>
      </c>
      <c r="B106581" t="s">
        <v>84</v>
      </c>
      <c r="C106581" t="s">
        <v>182174</v>
      </c>
      <c r="D106581">
        <v>0</v>
      </c>
    </row>
    <row r="106582" spans="1:4" x14ac:dyDescent="0.45">
      <c r="A106582" t="s">
        <v>42193</v>
      </c>
      <c r="B106582" t="s">
        <v>84</v>
      </c>
      <c r="C106582" t="s">
        <v>182175</v>
      </c>
      <c r="D106582">
        <v>0</v>
      </c>
    </row>
    <row r="106583" spans="1:4" x14ac:dyDescent="0.45">
      <c r="A106583" t="s">
        <v>42193</v>
      </c>
      <c r="B106583" t="s">
        <v>84</v>
      </c>
      <c r="C106583" t="s">
        <v>182176</v>
      </c>
      <c r="D106583">
        <v>0</v>
      </c>
    </row>
    <row r="106584" spans="1:4" x14ac:dyDescent="0.45">
      <c r="A106584" t="s">
        <v>42193</v>
      </c>
      <c r="B106584" t="s">
        <v>84</v>
      </c>
      <c r="C106584" t="s">
        <v>182177</v>
      </c>
      <c r="D106584">
        <v>0</v>
      </c>
    </row>
    <row r="106585" spans="1:4" x14ac:dyDescent="0.45">
      <c r="A106585" t="s">
        <v>42193</v>
      </c>
      <c r="B106585" t="s">
        <v>84</v>
      </c>
      <c r="C106585" t="s">
        <v>182178</v>
      </c>
      <c r="D106585">
        <v>0</v>
      </c>
    </row>
    <row r="106586" spans="1:4" x14ac:dyDescent="0.45">
      <c r="A106586" t="s">
        <v>42193</v>
      </c>
      <c r="B106586" t="s">
        <v>84</v>
      </c>
      <c r="C106586" t="s">
        <v>182179</v>
      </c>
      <c r="D106586">
        <v>0</v>
      </c>
    </row>
    <row r="106587" spans="1:4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x14ac:dyDescent="0.45">
      <c r="A106588" t="s">
        <v>42193</v>
      </c>
      <c r="B106588" t="s">
        <v>84</v>
      </c>
      <c r="C106588" t="s">
        <v>182181</v>
      </c>
      <c r="D106588">
        <v>0</v>
      </c>
    </row>
    <row r="106589" spans="1:4" x14ac:dyDescent="0.45">
      <c r="A106589" t="s">
        <v>42193</v>
      </c>
      <c r="B106589" t="s">
        <v>84</v>
      </c>
      <c r="C106589" t="s">
        <v>182182</v>
      </c>
      <c r="D106589">
        <v>19.124379125396125</v>
      </c>
    </row>
    <row r="106590" spans="1:4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x14ac:dyDescent="0.45">
      <c r="A106591" t="s">
        <v>42193</v>
      </c>
      <c r="B106591" t="s">
        <v>84</v>
      </c>
      <c r="C106591" t="s">
        <v>182184</v>
      </c>
      <c r="D106591">
        <v>88.400775443941484</v>
      </c>
    </row>
    <row r="106592" spans="1:4" x14ac:dyDescent="0.45">
      <c r="A106592" t="s">
        <v>42193</v>
      </c>
      <c r="B106592" t="s">
        <v>84</v>
      </c>
      <c r="C106592" t="s">
        <v>182185</v>
      </c>
      <c r="D106592">
        <v>49.451192273295128</v>
      </c>
    </row>
    <row r="106593" spans="1:4" x14ac:dyDescent="0.45">
      <c r="A106593" t="s">
        <v>42193</v>
      </c>
      <c r="B106593" t="s">
        <v>84</v>
      </c>
      <c r="C106593" t="s">
        <v>182186</v>
      </c>
      <c r="D106593">
        <v>51.66010720192935</v>
      </c>
    </row>
    <row r="106594" spans="1:4" x14ac:dyDescent="0.45">
      <c r="A106594" t="s">
        <v>42193</v>
      </c>
      <c r="B106594" t="s">
        <v>84</v>
      </c>
      <c r="C106594" t="s">
        <v>182187</v>
      </c>
      <c r="D106594">
        <v>31.9049845369825</v>
      </c>
    </row>
    <row r="106595" spans="1:4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x14ac:dyDescent="0.45">
      <c r="A106596" t="s">
        <v>42193</v>
      </c>
      <c r="B106596" t="s">
        <v>84</v>
      </c>
      <c r="C106596" t="s">
        <v>182189</v>
      </c>
      <c r="D106596">
        <v>3872.4152880746979</v>
      </c>
    </row>
    <row r="106597" spans="1:4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x14ac:dyDescent="0.45">
      <c r="A106598" t="s">
        <v>42193</v>
      </c>
      <c r="B106598" t="s">
        <v>84</v>
      </c>
      <c r="C106598" t="s">
        <v>182191</v>
      </c>
      <c r="D106598">
        <v>-5.973561148224303E-13</v>
      </c>
    </row>
    <row r="106599" spans="1:4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x14ac:dyDescent="0.45">
      <c r="A106604" t="s">
        <v>42193</v>
      </c>
      <c r="B106604" t="s">
        <v>84</v>
      </c>
      <c r="C106604" t="s">
        <v>182197</v>
      </c>
      <c r="D106604">
        <v>93.309345812195758</v>
      </c>
    </row>
    <row r="106605" spans="1:4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x14ac:dyDescent="0.45">
      <c r="A106608" t="s">
        <v>42193</v>
      </c>
      <c r="B106608" t="s">
        <v>84</v>
      </c>
      <c r="C106608" t="s">
        <v>182201</v>
      </c>
      <c r="D106608">
        <v>0</v>
      </c>
    </row>
    <row r="106609" spans="1:4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x14ac:dyDescent="0.45">
      <c r="A106612" t="s">
        <v>42193</v>
      </c>
      <c r="B106612" t="s">
        <v>84</v>
      </c>
      <c r="C106612" t="s">
        <v>182205</v>
      </c>
      <c r="D106612">
        <v>0</v>
      </c>
    </row>
    <row r="106613" spans="1:4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x14ac:dyDescent="0.45">
      <c r="A106616" t="s">
        <v>42193</v>
      </c>
      <c r="B106616" t="s">
        <v>84</v>
      </c>
      <c r="C106616" t="s">
        <v>182209</v>
      </c>
      <c r="D106616">
        <v>0</v>
      </c>
    </row>
    <row r="106617" spans="1:4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x14ac:dyDescent="0.45">
      <c r="A106618" t="s">
        <v>42193</v>
      </c>
      <c r="B106618" t="s">
        <v>84</v>
      </c>
      <c r="C106618" t="s">
        <v>182211</v>
      </c>
      <c r="D106618">
        <v>0</v>
      </c>
    </row>
    <row r="106619" spans="1:4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x14ac:dyDescent="0.45">
      <c r="A106620" t="s">
        <v>42193</v>
      </c>
      <c r="B106620" t="s">
        <v>84</v>
      </c>
      <c r="C106620" t="s">
        <v>182213</v>
      </c>
      <c r="D106620">
        <v>0</v>
      </c>
    </row>
    <row r="106621" spans="1:4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x14ac:dyDescent="0.45">
      <c r="A106624" t="s">
        <v>42193</v>
      </c>
      <c r="B106624" t="s">
        <v>84</v>
      </c>
      <c r="C106624" t="s">
        <v>182217</v>
      </c>
      <c r="D106624">
        <v>0</v>
      </c>
    </row>
    <row r="106625" spans="1:4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x14ac:dyDescent="0.45">
      <c r="A106628" t="s">
        <v>42193</v>
      </c>
      <c r="B106628" t="s">
        <v>84</v>
      </c>
      <c r="C106628" t="s">
        <v>182221</v>
      </c>
      <c r="D106628">
        <v>0</v>
      </c>
    </row>
    <row r="106629" spans="1:4" x14ac:dyDescent="0.45">
      <c r="A106629" t="s">
        <v>42193</v>
      </c>
      <c r="B106629" t="s">
        <v>84</v>
      </c>
      <c r="C106629" t="s">
        <v>182222</v>
      </c>
      <c r="D106629">
        <v>0</v>
      </c>
    </row>
    <row r="106630" spans="1:4" x14ac:dyDescent="0.45">
      <c r="A106630" t="s">
        <v>42193</v>
      </c>
      <c r="B106630" t="s">
        <v>84</v>
      </c>
      <c r="C106630" t="s">
        <v>182223</v>
      </c>
      <c r="D106630">
        <v>0</v>
      </c>
    </row>
    <row r="106631" spans="1:4" x14ac:dyDescent="0.45">
      <c r="A106631" t="s">
        <v>42193</v>
      </c>
      <c r="B106631" t="s">
        <v>84</v>
      </c>
      <c r="C106631" t="s">
        <v>182224</v>
      </c>
      <c r="D106631">
        <v>0</v>
      </c>
    </row>
    <row r="106632" spans="1:4" x14ac:dyDescent="0.45">
      <c r="A106632" t="s">
        <v>42193</v>
      </c>
      <c r="B106632" t="s">
        <v>84</v>
      </c>
      <c r="C106632" t="s">
        <v>182225</v>
      </c>
      <c r="D106632">
        <v>0</v>
      </c>
    </row>
    <row r="106633" spans="1:4" x14ac:dyDescent="0.45">
      <c r="A106633" t="s">
        <v>42193</v>
      </c>
      <c r="B106633" t="s">
        <v>84</v>
      </c>
      <c r="C106633" t="s">
        <v>182226</v>
      </c>
      <c r="D106633">
        <v>0</v>
      </c>
    </row>
    <row r="106634" spans="1:4" x14ac:dyDescent="0.45">
      <c r="A106634" t="s">
        <v>42193</v>
      </c>
      <c r="B106634" t="s">
        <v>84</v>
      </c>
      <c r="C106634" t="s">
        <v>182227</v>
      </c>
      <c r="D106634">
        <v>0</v>
      </c>
    </row>
    <row r="106635" spans="1:4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x14ac:dyDescent="0.45">
      <c r="A106636" t="s">
        <v>42193</v>
      </c>
      <c r="B106636" t="s">
        <v>84</v>
      </c>
      <c r="C106636" t="s">
        <v>182229</v>
      </c>
      <c r="D106636">
        <v>0</v>
      </c>
    </row>
    <row r="106637" spans="1:4" x14ac:dyDescent="0.45">
      <c r="A106637" t="s">
        <v>42193</v>
      </c>
      <c r="B106637" t="s">
        <v>84</v>
      </c>
      <c r="C106637" t="s">
        <v>182230</v>
      </c>
      <c r="D106637">
        <v>18.803617152457107</v>
      </c>
    </row>
    <row r="106638" spans="1:4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x14ac:dyDescent="0.45">
      <c r="A106639" t="s">
        <v>42193</v>
      </c>
      <c r="B106639" t="s">
        <v>84</v>
      </c>
      <c r="C106639" t="s">
        <v>182232</v>
      </c>
      <c r="D106639">
        <v>86.918081182972315</v>
      </c>
    </row>
    <row r="106640" spans="1:4" x14ac:dyDescent="0.45">
      <c r="A106640" t="s">
        <v>42193</v>
      </c>
      <c r="B106640" t="s">
        <v>84</v>
      </c>
      <c r="C106640" t="s">
        <v>182233</v>
      </c>
      <c r="D106640">
        <v>48.621776483518545</v>
      </c>
    </row>
    <row r="106641" spans="1:4" x14ac:dyDescent="0.45">
      <c r="A106641" t="s">
        <v>42193</v>
      </c>
      <c r="B106641" t="s">
        <v>84</v>
      </c>
      <c r="C106641" t="s">
        <v>182234</v>
      </c>
      <c r="D106641">
        <v>50.79364258004459</v>
      </c>
    </row>
    <row r="106642" spans="1:4" x14ac:dyDescent="0.45">
      <c r="A106642" t="s">
        <v>42193</v>
      </c>
      <c r="B106642" t="s">
        <v>84</v>
      </c>
      <c r="C106642" t="s">
        <v>182235</v>
      </c>
      <c r="D106642">
        <v>31.369860979166052</v>
      </c>
    </row>
    <row r="106643" spans="1:4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x14ac:dyDescent="0.45">
      <c r="A106644" t="s">
        <v>42193</v>
      </c>
      <c r="B106644" t="s">
        <v>84</v>
      </c>
      <c r="C106644" t="s">
        <v>182237</v>
      </c>
      <c r="D106644">
        <v>3807.4655419340797</v>
      </c>
    </row>
    <row r="106645" spans="1:4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x14ac:dyDescent="0.45">
      <c r="A106646" t="s">
        <v>42193</v>
      </c>
      <c r="B106646" t="s">
        <v>84</v>
      </c>
      <c r="C106646" t="s">
        <v>182239</v>
      </c>
      <c r="D106646">
        <v>-5.958491423281443E-12</v>
      </c>
    </row>
    <row r="106647" spans="1:4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x14ac:dyDescent="0.45">
      <c r="A106652" t="s">
        <v>42193</v>
      </c>
      <c r="B106652" t="s">
        <v>84</v>
      </c>
      <c r="C106652" t="s">
        <v>182245</v>
      </c>
      <c r="D106652">
        <v>91.744322984785541</v>
      </c>
    </row>
    <row r="106653" spans="1:4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x14ac:dyDescent="0.45">
      <c r="A106656" t="s">
        <v>42193</v>
      </c>
      <c r="B106656" t="s">
        <v>84</v>
      </c>
      <c r="C106656" t="s">
        <v>182249</v>
      </c>
      <c r="D106656">
        <v>0</v>
      </c>
    </row>
    <row r="106657" spans="1:4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x14ac:dyDescent="0.45">
      <c r="A106660" t="s">
        <v>42193</v>
      </c>
      <c r="B106660" t="s">
        <v>84</v>
      </c>
      <c r="C106660" t="s">
        <v>182253</v>
      </c>
      <c r="D106660">
        <v>0</v>
      </c>
    </row>
    <row r="106661" spans="1:4" x14ac:dyDescent="0.45">
      <c r="A106661" t="s">
        <v>42193</v>
      </c>
      <c r="B106661" t="s">
        <v>84</v>
      </c>
      <c r="C106661" t="s">
        <v>182254</v>
      </c>
      <c r="D106661">
        <v>0</v>
      </c>
    </row>
    <row r="106662" spans="1:4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x14ac:dyDescent="0.45">
      <c r="A106663" t="s">
        <v>42193</v>
      </c>
      <c r="B106663" t="s">
        <v>84</v>
      </c>
      <c r="C106663" t="s">
        <v>182256</v>
      </c>
      <c r="D106663">
        <v>0</v>
      </c>
    </row>
    <row r="106664" spans="1:4" x14ac:dyDescent="0.45">
      <c r="A106664" t="s">
        <v>42193</v>
      </c>
      <c r="B106664" t="s">
        <v>84</v>
      </c>
      <c r="C106664" t="s">
        <v>182257</v>
      </c>
      <c r="D106664">
        <v>0</v>
      </c>
    </row>
    <row r="106665" spans="1:4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x14ac:dyDescent="0.45">
      <c r="A106666" t="s">
        <v>42193</v>
      </c>
      <c r="B106666" t="s">
        <v>84</v>
      </c>
      <c r="C106666" t="s">
        <v>182259</v>
      </c>
      <c r="D106666">
        <v>0</v>
      </c>
    </row>
    <row r="106667" spans="1:4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x14ac:dyDescent="0.45">
      <c r="A106668" t="s">
        <v>42193</v>
      </c>
      <c r="B106668" t="s">
        <v>84</v>
      </c>
      <c r="C106668" t="s">
        <v>182261</v>
      </c>
      <c r="D106668">
        <v>0</v>
      </c>
    </row>
    <row r="106669" spans="1:4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x14ac:dyDescent="0.45">
      <c r="A106671" t="s">
        <v>42193</v>
      </c>
      <c r="B106671" t="s">
        <v>84</v>
      </c>
      <c r="C106671" t="s">
        <v>182264</v>
      </c>
      <c r="D106671">
        <v>0</v>
      </c>
    </row>
    <row r="106672" spans="1:4" x14ac:dyDescent="0.45">
      <c r="A106672" t="s">
        <v>42193</v>
      </c>
      <c r="B106672" t="s">
        <v>84</v>
      </c>
      <c r="C106672" t="s">
        <v>182265</v>
      </c>
      <c r="D106672">
        <v>0</v>
      </c>
    </row>
    <row r="106673" spans="1:4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x14ac:dyDescent="0.45">
      <c r="A106676" t="s">
        <v>42193</v>
      </c>
      <c r="B106676" t="s">
        <v>84</v>
      </c>
      <c r="C106676" t="s">
        <v>182269</v>
      </c>
      <c r="D106676">
        <v>0</v>
      </c>
    </row>
    <row r="106677" spans="1:4" x14ac:dyDescent="0.45">
      <c r="A106677" t="s">
        <v>42193</v>
      </c>
      <c r="B106677" t="s">
        <v>84</v>
      </c>
      <c r="C106677" t="s">
        <v>182270</v>
      </c>
      <c r="D106677">
        <v>0</v>
      </c>
    </row>
    <row r="106678" spans="1:4" x14ac:dyDescent="0.45">
      <c r="A106678" t="s">
        <v>42193</v>
      </c>
      <c r="B106678" t="s">
        <v>84</v>
      </c>
      <c r="C106678" t="s">
        <v>182271</v>
      </c>
      <c r="D106678">
        <v>0</v>
      </c>
    </row>
    <row r="106679" spans="1:4" x14ac:dyDescent="0.45">
      <c r="A106679" t="s">
        <v>42193</v>
      </c>
      <c r="B106679" t="s">
        <v>84</v>
      </c>
      <c r="C106679" t="s">
        <v>182272</v>
      </c>
      <c r="D106679">
        <v>0</v>
      </c>
    </row>
    <row r="106680" spans="1:4" x14ac:dyDescent="0.45">
      <c r="A106680" t="s">
        <v>42193</v>
      </c>
      <c r="B106680" t="s">
        <v>84</v>
      </c>
      <c r="C106680" t="s">
        <v>182273</v>
      </c>
      <c r="D106680">
        <v>0</v>
      </c>
    </row>
    <row r="106681" spans="1:4" x14ac:dyDescent="0.45">
      <c r="A106681" t="s">
        <v>42193</v>
      </c>
      <c r="B106681" t="s">
        <v>84</v>
      </c>
      <c r="C106681" t="s">
        <v>182274</v>
      </c>
      <c r="D106681">
        <v>0</v>
      </c>
    </row>
    <row r="106682" spans="1:4" x14ac:dyDescent="0.45">
      <c r="A106682" t="s">
        <v>42193</v>
      </c>
      <c r="B106682" t="s">
        <v>84</v>
      </c>
      <c r="C106682" t="s">
        <v>182275</v>
      </c>
      <c r="D106682">
        <v>0</v>
      </c>
    </row>
    <row r="106683" spans="1:4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x14ac:dyDescent="0.45">
      <c r="A106684" t="s">
        <v>42193</v>
      </c>
      <c r="B106684" t="s">
        <v>84</v>
      </c>
      <c r="C106684" t="s">
        <v>182277</v>
      </c>
      <c r="D106684">
        <v>0</v>
      </c>
    </row>
    <row r="106685" spans="1:4" x14ac:dyDescent="0.45">
      <c r="A106685" t="s">
        <v>42193</v>
      </c>
      <c r="B106685" t="s">
        <v>84</v>
      </c>
      <c r="C106685" t="s">
        <v>182278</v>
      </c>
      <c r="D106685">
        <v>18.488235131231622</v>
      </c>
    </row>
    <row r="106686" spans="1:4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x14ac:dyDescent="0.45">
      <c r="A106687" t="s">
        <v>42193</v>
      </c>
      <c r="B106687" t="s">
        <v>84</v>
      </c>
      <c r="C106687" t="s">
        <v>182280</v>
      </c>
      <c r="D106687">
        <v>85.460255281590108</v>
      </c>
    </row>
    <row r="106688" spans="1:4" x14ac:dyDescent="0.45">
      <c r="A106688" t="s">
        <v>42193</v>
      </c>
      <c r="B106688" t="s">
        <v>84</v>
      </c>
      <c r="C106688" t="s">
        <v>182281</v>
      </c>
      <c r="D106688">
        <v>47.806271997407372</v>
      </c>
    </row>
    <row r="106689" spans="1:4" x14ac:dyDescent="0.45">
      <c r="A106689" t="s">
        <v>42193</v>
      </c>
      <c r="B106689" t="s">
        <v>84</v>
      </c>
      <c r="C106689" t="s">
        <v>182282</v>
      </c>
      <c r="D106689">
        <v>49.941710660115774</v>
      </c>
    </row>
    <row r="106690" spans="1:4" x14ac:dyDescent="0.45">
      <c r="A106690" t="s">
        <v>42193</v>
      </c>
      <c r="B106690" t="s">
        <v>84</v>
      </c>
      <c r="C106690" t="s">
        <v>182283</v>
      </c>
      <c r="D106690">
        <v>30.843712734338645</v>
      </c>
    </row>
    <row r="106691" spans="1:4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x14ac:dyDescent="0.45">
      <c r="A106692" t="s">
        <v>42193</v>
      </c>
      <c r="B106692" t="s">
        <v>84</v>
      </c>
      <c r="C106692" t="s">
        <v>182285</v>
      </c>
      <c r="D106692">
        <v>3743.6051597200844</v>
      </c>
    </row>
    <row r="106693" spans="1:4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x14ac:dyDescent="0.45">
      <c r="A106694" t="s">
        <v>42193</v>
      </c>
      <c r="B106694" t="s">
        <v>84</v>
      </c>
      <c r="C106694" t="s">
        <v>182287</v>
      </c>
      <c r="D106694">
        <v>-5.7748595315339443E-13</v>
      </c>
    </row>
    <row r="106695" spans="1:4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x14ac:dyDescent="0.45">
      <c r="A106700" t="s">
        <v>42193</v>
      </c>
      <c r="B106700" t="s">
        <v>84</v>
      </c>
      <c r="C106700" t="s">
        <v>182293</v>
      </c>
      <c r="D106700">
        <v>90.205549365629807</v>
      </c>
    </row>
    <row r="106701" spans="1:4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x14ac:dyDescent="0.45">
      <c r="A106704" t="s">
        <v>42193</v>
      </c>
      <c r="B106704" t="s">
        <v>84</v>
      </c>
      <c r="C106704" t="s">
        <v>182297</v>
      </c>
      <c r="D106704">
        <v>0</v>
      </c>
    </row>
    <row r="106705" spans="1:4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x14ac:dyDescent="0.45">
      <c r="A106708" t="s">
        <v>42193</v>
      </c>
      <c r="B106708" t="s">
        <v>84</v>
      </c>
      <c r="C106708" t="s">
        <v>182301</v>
      </c>
      <c r="D106708">
        <v>0</v>
      </c>
    </row>
    <row r="106709" spans="1:4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x14ac:dyDescent="0.45">
      <c r="A106711" t="s">
        <v>42193</v>
      </c>
      <c r="B106711" t="s">
        <v>84</v>
      </c>
      <c r="C106711" t="s">
        <v>182304</v>
      </c>
      <c r="D106711">
        <v>0</v>
      </c>
    </row>
    <row r="106712" spans="1:4" x14ac:dyDescent="0.45">
      <c r="A106712" t="s">
        <v>42193</v>
      </c>
      <c r="B106712" t="s">
        <v>84</v>
      </c>
      <c r="C106712" t="s">
        <v>182305</v>
      </c>
      <c r="D106712">
        <v>0</v>
      </c>
    </row>
    <row r="106713" spans="1:4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x14ac:dyDescent="0.45">
      <c r="A106714" t="s">
        <v>42193</v>
      </c>
      <c r="B106714" t="s">
        <v>84</v>
      </c>
      <c r="C106714" t="s">
        <v>182307</v>
      </c>
      <c r="D106714">
        <v>0</v>
      </c>
    </row>
    <row r="106715" spans="1:4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x14ac:dyDescent="0.45">
      <c r="A106716" t="s">
        <v>42193</v>
      </c>
      <c r="B106716" t="s">
        <v>84</v>
      </c>
      <c r="C106716" t="s">
        <v>182309</v>
      </c>
      <c r="D106716">
        <v>0</v>
      </c>
    </row>
    <row r="106717" spans="1:4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x14ac:dyDescent="0.45">
      <c r="A106720" t="s">
        <v>42193</v>
      </c>
      <c r="B106720" t="s">
        <v>84</v>
      </c>
      <c r="C106720" t="s">
        <v>182313</v>
      </c>
      <c r="D106720">
        <v>0</v>
      </c>
    </row>
    <row r="106721" spans="1:4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x14ac:dyDescent="0.45">
      <c r="A106724" t="s">
        <v>42193</v>
      </c>
      <c r="B106724" t="s">
        <v>84</v>
      </c>
      <c r="C106724" t="s">
        <v>182317</v>
      </c>
      <c r="D106724">
        <v>0</v>
      </c>
    </row>
    <row r="106725" spans="1:4" x14ac:dyDescent="0.45">
      <c r="A106725" t="s">
        <v>42193</v>
      </c>
      <c r="B106725" t="s">
        <v>84</v>
      </c>
      <c r="C106725" t="s">
        <v>182318</v>
      </c>
      <c r="D106725">
        <v>0</v>
      </c>
    </row>
    <row r="106726" spans="1:4" x14ac:dyDescent="0.45">
      <c r="A106726" t="s">
        <v>42193</v>
      </c>
      <c r="B106726" t="s">
        <v>84</v>
      </c>
      <c r="C106726" t="s">
        <v>182319</v>
      </c>
      <c r="D106726">
        <v>0</v>
      </c>
    </row>
    <row r="106727" spans="1:4" x14ac:dyDescent="0.45">
      <c r="A106727" t="s">
        <v>42193</v>
      </c>
      <c r="B106727" t="s">
        <v>84</v>
      </c>
      <c r="C106727" t="s">
        <v>182320</v>
      </c>
      <c r="D106727">
        <v>0</v>
      </c>
    </row>
    <row r="106728" spans="1:4" x14ac:dyDescent="0.45">
      <c r="A106728" t="s">
        <v>42193</v>
      </c>
      <c r="B106728" t="s">
        <v>84</v>
      </c>
      <c r="C106728" t="s">
        <v>182321</v>
      </c>
      <c r="D106728">
        <v>0</v>
      </c>
    </row>
    <row r="106729" spans="1:4" x14ac:dyDescent="0.45">
      <c r="A106729" t="s">
        <v>42193</v>
      </c>
      <c r="B106729" t="s">
        <v>84</v>
      </c>
      <c r="C106729" t="s">
        <v>182322</v>
      </c>
      <c r="D106729">
        <v>0</v>
      </c>
    </row>
    <row r="106730" spans="1:4" x14ac:dyDescent="0.45">
      <c r="A106730" t="s">
        <v>42193</v>
      </c>
      <c r="B106730" t="s">
        <v>84</v>
      </c>
      <c r="C106730" t="s">
        <v>182323</v>
      </c>
      <c r="D106730">
        <v>0</v>
      </c>
    </row>
    <row r="106731" spans="1:4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x14ac:dyDescent="0.45">
      <c r="A106732" t="s">
        <v>42193</v>
      </c>
      <c r="B106732" t="s">
        <v>84</v>
      </c>
      <c r="C106732" t="s">
        <v>182325</v>
      </c>
      <c r="D106732">
        <v>0</v>
      </c>
    </row>
    <row r="106733" spans="1:4" x14ac:dyDescent="0.45">
      <c r="A106733" t="s">
        <v>42193</v>
      </c>
      <c r="B106733" t="s">
        <v>84</v>
      </c>
      <c r="C106733" t="s">
        <v>182326</v>
      </c>
      <c r="D106733">
        <v>18.178142826960507</v>
      </c>
    </row>
    <row r="106734" spans="1:4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x14ac:dyDescent="0.45">
      <c r="A106735" t="s">
        <v>42193</v>
      </c>
      <c r="B106735" t="s">
        <v>84</v>
      </c>
      <c r="C106735" t="s">
        <v>182328</v>
      </c>
      <c r="D106735">
        <v>84.026880637412589</v>
      </c>
    </row>
    <row r="106736" spans="1:4" x14ac:dyDescent="0.45">
      <c r="A106736" t="s">
        <v>42193</v>
      </c>
      <c r="B106736" t="s">
        <v>84</v>
      </c>
      <c r="C106736" t="s">
        <v>182329</v>
      </c>
      <c r="D106736">
        <v>47.004445488839721</v>
      </c>
    </row>
    <row r="106737" spans="1:4" x14ac:dyDescent="0.45">
      <c r="A106737" t="s">
        <v>42193</v>
      </c>
      <c r="B106737" t="s">
        <v>84</v>
      </c>
      <c r="C106737" t="s">
        <v>182330</v>
      </c>
      <c r="D106737">
        <v>49.104067693672619</v>
      </c>
    </row>
    <row r="106738" spans="1:4" x14ac:dyDescent="0.45">
      <c r="A106738" t="s">
        <v>42193</v>
      </c>
      <c r="B106738" t="s">
        <v>84</v>
      </c>
      <c r="C106738" t="s">
        <v>182331</v>
      </c>
      <c r="D106738">
        <v>30.326389264849549</v>
      </c>
    </row>
    <row r="106739" spans="1:4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x14ac:dyDescent="0.45">
      <c r="A106740" t="s">
        <v>42193</v>
      </c>
      <c r="B106740" t="s">
        <v>84</v>
      </c>
      <c r="C106740" t="s">
        <v>182333</v>
      </c>
      <c r="D106740">
        <v>3680.815870171697</v>
      </c>
    </row>
    <row r="106741" spans="1:4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x14ac:dyDescent="0.45">
      <c r="A106742" t="s">
        <v>42193</v>
      </c>
      <c r="B106742" t="s">
        <v>84</v>
      </c>
      <c r="C106742" t="s">
        <v>182335</v>
      </c>
      <c r="D106742">
        <v>-8.228987255074E-15</v>
      </c>
    </row>
    <row r="106743" spans="1:4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x14ac:dyDescent="0.45">
      <c r="A106748" t="s">
        <v>42193</v>
      </c>
      <c r="B106748" t="s">
        <v>84</v>
      </c>
      <c r="C106748" t="s">
        <v>182341</v>
      </c>
      <c r="D106748">
        <v>88.692584692182947</v>
      </c>
    </row>
    <row r="106749" spans="1:4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x14ac:dyDescent="0.45">
      <c r="A106752" t="s">
        <v>42193</v>
      </c>
      <c r="B106752" t="s">
        <v>84</v>
      </c>
      <c r="C106752" t="s">
        <v>182345</v>
      </c>
      <c r="D106752">
        <v>0</v>
      </c>
    </row>
    <row r="106753" spans="1:4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x14ac:dyDescent="0.45">
      <c r="A106756" t="s">
        <v>42193</v>
      </c>
      <c r="B106756" t="s">
        <v>84</v>
      </c>
      <c r="C106756" t="s">
        <v>182349</v>
      </c>
      <c r="D106756">
        <v>0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x14ac:dyDescent="0.45">
      <c r="A106759" t="s">
        <v>42193</v>
      </c>
      <c r="B106759" t="s">
        <v>83</v>
      </c>
      <c r="C106759" t="s">
        <v>182351</v>
      </c>
      <c r="D106759">
        <v>0</v>
      </c>
    </row>
    <row r="106760" spans="1:4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x14ac:dyDescent="0.45">
      <c r="A106773" t="s">
        <v>42193</v>
      </c>
      <c r="B106773" t="s">
        <v>83</v>
      </c>
      <c r="C106773" t="s">
        <v>182363</v>
      </c>
      <c r="D106773">
        <v>0</v>
      </c>
    </row>
    <row r="106774" spans="1:4" x14ac:dyDescent="0.45">
      <c r="A106774" t="s">
        <v>42193</v>
      </c>
      <c r="B106774" t="s">
        <v>83</v>
      </c>
      <c r="C106774" t="s">
        <v>182364</v>
      </c>
      <c r="D106774">
        <v>0</v>
      </c>
    </row>
    <row r="106775" spans="1:4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x14ac:dyDescent="0.45">
      <c r="A106781" t="s">
        <v>42193</v>
      </c>
      <c r="B106781" t="s">
        <v>83</v>
      </c>
      <c r="C106781" t="s">
        <v>182370</v>
      </c>
      <c r="D106781">
        <v>3.977740057337087E-10</v>
      </c>
    </row>
    <row r="106782" spans="1:4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x14ac:dyDescent="0.45">
      <c r="A106789" t="s">
        <v>42193</v>
      </c>
      <c r="B106789" t="s">
        <v>83</v>
      </c>
      <c r="C106789" t="s">
        <v>180463</v>
      </c>
      <c r="D106789">
        <v>350.52130595928378</v>
      </c>
    </row>
    <row r="106790" spans="1:4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x14ac:dyDescent="0.45">
      <c r="A106800" t="s">
        <v>42193</v>
      </c>
      <c r="B106800" t="s">
        <v>83</v>
      </c>
      <c r="C106800" t="s">
        <v>182386</v>
      </c>
      <c r="D106800">
        <v>0</v>
      </c>
    </row>
    <row r="106801" spans="1:4" x14ac:dyDescent="0.45">
      <c r="A106801" t="s">
        <v>42193</v>
      </c>
      <c r="B106801" t="s">
        <v>83</v>
      </c>
      <c r="C106801" t="s">
        <v>182387</v>
      </c>
      <c r="D106801">
        <v>0</v>
      </c>
    </row>
    <row r="106802" spans="1:4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x14ac:dyDescent="0.45">
      <c r="A106807" t="s">
        <v>42193</v>
      </c>
      <c r="B106807" t="s">
        <v>83</v>
      </c>
      <c r="C106807" t="s">
        <v>182392</v>
      </c>
      <c r="D106807">
        <v>0</v>
      </c>
    </row>
    <row r="106808" spans="1:4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x14ac:dyDescent="0.45">
      <c r="A106814" t="s">
        <v>42193</v>
      </c>
      <c r="B106814" t="s">
        <v>83</v>
      </c>
      <c r="C106814" t="s">
        <v>182398</v>
      </c>
      <c r="D106814">
        <v>0</v>
      </c>
    </row>
    <row r="106815" spans="1:4" x14ac:dyDescent="0.45">
      <c r="A106815" t="s">
        <v>42193</v>
      </c>
      <c r="B106815" t="s">
        <v>83</v>
      </c>
      <c r="C106815" t="s">
        <v>182399</v>
      </c>
      <c r="D106815">
        <v>0</v>
      </c>
    </row>
    <row r="106816" spans="1:4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x14ac:dyDescent="0.45">
      <c r="A106821" t="s">
        <v>42193</v>
      </c>
      <c r="B106821" t="s">
        <v>83</v>
      </c>
      <c r="C106821" t="s">
        <v>182404</v>
      </c>
      <c r="D106821">
        <v>0</v>
      </c>
    </row>
    <row r="106822" spans="1:4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x14ac:dyDescent="0.45">
      <c r="A106823" t="s">
        <v>42193</v>
      </c>
      <c r="B106823" t="s">
        <v>83</v>
      </c>
      <c r="C106823" t="s">
        <v>182406</v>
      </c>
      <c r="D106823">
        <v>-2.1273137948336371E-13</v>
      </c>
    </row>
    <row r="106824" spans="1:4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x14ac:dyDescent="0.45">
      <c r="A106831" t="s">
        <v>42193</v>
      </c>
      <c r="B106831" t="s">
        <v>83</v>
      </c>
      <c r="C106831" t="s">
        <v>180511</v>
      </c>
      <c r="D106831">
        <v>344.64221806643246</v>
      </c>
    </row>
    <row r="106832" spans="1:4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x14ac:dyDescent="0.45">
      <c r="A106835" t="s">
        <v>42193</v>
      </c>
      <c r="B106835" t="s">
        <v>83</v>
      </c>
      <c r="C106835" t="s">
        <v>182416</v>
      </c>
      <c r="D106835">
        <v>0</v>
      </c>
    </row>
    <row r="106836" spans="1:4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x14ac:dyDescent="0.45">
      <c r="A106843" t="s">
        <v>42193</v>
      </c>
      <c r="B106843" t="s">
        <v>83</v>
      </c>
      <c r="C106843" t="s">
        <v>182423</v>
      </c>
      <c r="D106843">
        <v>0</v>
      </c>
    </row>
    <row r="106844" spans="1:4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x14ac:dyDescent="0.45">
      <c r="A106857" t="s">
        <v>42193</v>
      </c>
      <c r="B106857" t="s">
        <v>83</v>
      </c>
      <c r="C106857" t="s">
        <v>182435</v>
      </c>
      <c r="D106857">
        <v>0</v>
      </c>
    </row>
    <row r="106858" spans="1:4" x14ac:dyDescent="0.45">
      <c r="A106858" t="s">
        <v>42193</v>
      </c>
      <c r="B106858" t="s">
        <v>83</v>
      </c>
      <c r="C106858" t="s">
        <v>182436</v>
      </c>
      <c r="D106858">
        <v>0</v>
      </c>
    </row>
    <row r="106859" spans="1:4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x14ac:dyDescent="0.45">
      <c r="A106865" t="s">
        <v>42193</v>
      </c>
      <c r="B106865" t="s">
        <v>83</v>
      </c>
      <c r="C106865" t="s">
        <v>182442</v>
      </c>
      <c r="D106865">
        <v>3.8217128961737095E-10</v>
      </c>
    </row>
    <row r="106866" spans="1:4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x14ac:dyDescent="0.45">
      <c r="A106873" t="s">
        <v>42193</v>
      </c>
      <c r="B106873" t="s">
        <v>83</v>
      </c>
      <c r="C106873" t="s">
        <v>180559</v>
      </c>
      <c r="D106873">
        <v>338.86173665877828</v>
      </c>
    </row>
    <row r="106874" spans="1:4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x14ac:dyDescent="0.45">
      <c r="A106885" t="s">
        <v>42193</v>
      </c>
      <c r="B106885" t="s">
        <v>83</v>
      </c>
      <c r="C106885" t="s">
        <v>182459</v>
      </c>
      <c r="D106885">
        <v>0</v>
      </c>
    </row>
    <row r="106886" spans="1:4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x14ac:dyDescent="0.45">
      <c r="A106899" t="s">
        <v>42193</v>
      </c>
      <c r="B106899" t="s">
        <v>83</v>
      </c>
      <c r="C106899" t="s">
        <v>182471</v>
      </c>
      <c r="D106899">
        <v>0</v>
      </c>
    </row>
    <row r="106900" spans="1:4" x14ac:dyDescent="0.45">
      <c r="A106900" t="s">
        <v>42193</v>
      </c>
      <c r="B106900" t="s">
        <v>83</v>
      </c>
      <c r="C106900" t="s">
        <v>182472</v>
      </c>
      <c r="D106900">
        <v>0</v>
      </c>
    </row>
    <row r="106901" spans="1:4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x14ac:dyDescent="0.45">
      <c r="A106907" t="s">
        <v>42193</v>
      </c>
      <c r="B106907" t="s">
        <v>83</v>
      </c>
      <c r="C106907" t="s">
        <v>182478</v>
      </c>
      <c r="D106907">
        <v>3.7513069274710042E-10</v>
      </c>
    </row>
    <row r="106908" spans="1:4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x14ac:dyDescent="0.45">
      <c r="A106915" t="s">
        <v>42193</v>
      </c>
      <c r="B106915" t="s">
        <v>83</v>
      </c>
      <c r="C106915" t="s">
        <v>180607</v>
      </c>
      <c r="D106915">
        <v>333.17820786977308</v>
      </c>
    </row>
    <row r="106916" spans="1:4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x14ac:dyDescent="0.45">
      <c r="A106927" t="s">
        <v>42193</v>
      </c>
      <c r="B106927" t="s">
        <v>83</v>
      </c>
      <c r="C106927" t="s">
        <v>182495</v>
      </c>
      <c r="D106927">
        <v>0</v>
      </c>
    </row>
    <row r="106928" spans="1:4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x14ac:dyDescent="0.45">
      <c r="A106941" t="s">
        <v>42193</v>
      </c>
      <c r="B106941" t="s">
        <v>83</v>
      </c>
      <c r="C106941" t="s">
        <v>182507</v>
      </c>
      <c r="D106941">
        <v>0</v>
      </c>
    </row>
    <row r="106942" spans="1:4" x14ac:dyDescent="0.45">
      <c r="A106942" t="s">
        <v>42193</v>
      </c>
      <c r="B106942" t="s">
        <v>83</v>
      </c>
      <c r="C106942" t="s">
        <v>182508</v>
      </c>
      <c r="D106942">
        <v>0</v>
      </c>
    </row>
    <row r="106943" spans="1:4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x14ac:dyDescent="0.45">
      <c r="A106949" t="s">
        <v>42193</v>
      </c>
      <c r="B106949" t="s">
        <v>83</v>
      </c>
      <c r="C106949" t="s">
        <v>182514</v>
      </c>
      <c r="D106949">
        <v>-4.0441170661486068E-13</v>
      </c>
    </row>
    <row r="106950" spans="1:4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x14ac:dyDescent="0.45">
      <c r="A106957" t="s">
        <v>42193</v>
      </c>
      <c r="B106957" t="s">
        <v>83</v>
      </c>
      <c r="C106957" t="s">
        <v>180655</v>
      </c>
      <c r="D106957">
        <v>327.59000557011581</v>
      </c>
    </row>
    <row r="106958" spans="1:4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x14ac:dyDescent="0.45">
      <c r="A106968" t="s">
        <v>42193</v>
      </c>
      <c r="B106968" t="s">
        <v>83</v>
      </c>
      <c r="C106968" t="s">
        <v>182530</v>
      </c>
      <c r="D106968">
        <v>0</v>
      </c>
    </row>
    <row r="106969" spans="1:4" x14ac:dyDescent="0.45">
      <c r="A106969" t="s">
        <v>42193</v>
      </c>
      <c r="B106969" t="s">
        <v>83</v>
      </c>
      <c r="C106969" t="s">
        <v>182531</v>
      </c>
      <c r="D106969">
        <v>0</v>
      </c>
    </row>
    <row r="106970" spans="1:4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x14ac:dyDescent="0.45">
      <c r="A106975" t="s">
        <v>42193</v>
      </c>
      <c r="B106975" t="s">
        <v>83</v>
      </c>
      <c r="C106975" t="s">
        <v>182536</v>
      </c>
      <c r="D106975">
        <v>0</v>
      </c>
    </row>
    <row r="106976" spans="1:4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x14ac:dyDescent="0.45">
      <c r="A106982" t="s">
        <v>42193</v>
      </c>
      <c r="B106982" t="s">
        <v>83</v>
      </c>
      <c r="C106982" t="s">
        <v>182542</v>
      </c>
      <c r="D106982">
        <v>0</v>
      </c>
    </row>
    <row r="106983" spans="1:4" x14ac:dyDescent="0.45">
      <c r="A106983" t="s">
        <v>42193</v>
      </c>
      <c r="B106983" t="s">
        <v>83</v>
      </c>
      <c r="C106983" t="s">
        <v>182543</v>
      </c>
      <c r="D106983">
        <v>0</v>
      </c>
    </row>
    <row r="106984" spans="1:4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x14ac:dyDescent="0.45">
      <c r="A106989" t="s">
        <v>42193</v>
      </c>
      <c r="B106989" t="s">
        <v>83</v>
      </c>
      <c r="C106989" t="s">
        <v>182548</v>
      </c>
      <c r="D106989">
        <v>0</v>
      </c>
    </row>
    <row r="106990" spans="1:4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x14ac:dyDescent="0.45">
      <c r="A106991" t="s">
        <v>42193</v>
      </c>
      <c r="B106991" t="s">
        <v>83</v>
      </c>
      <c r="C106991" t="s">
        <v>182550</v>
      </c>
      <c r="D106991">
        <v>3.6203854500316495E-10</v>
      </c>
    </row>
    <row r="106992" spans="1:4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x14ac:dyDescent="0.45">
      <c r="A106999" t="s">
        <v>42193</v>
      </c>
      <c r="B106999" t="s">
        <v>83</v>
      </c>
      <c r="C106999" t="s">
        <v>180703</v>
      </c>
      <c r="D106999">
        <v>322.09553090255048</v>
      </c>
    </row>
    <row r="107000" spans="1:4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x14ac:dyDescent="0.45">
      <c r="A107003" t="s">
        <v>42193</v>
      </c>
      <c r="B107003" t="s">
        <v>83</v>
      </c>
      <c r="C107003" t="s">
        <v>182560</v>
      </c>
      <c r="D107003">
        <v>0</v>
      </c>
    </row>
    <row r="107004" spans="1:4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x14ac:dyDescent="0.45">
      <c r="A107011" t="s">
        <v>42193</v>
      </c>
      <c r="B107011" t="s">
        <v>83</v>
      </c>
      <c r="C107011" t="s">
        <v>182567</v>
      </c>
      <c r="D107011">
        <v>0</v>
      </c>
    </row>
    <row r="107012" spans="1:4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x14ac:dyDescent="0.45">
      <c r="A107025" t="s">
        <v>42193</v>
      </c>
      <c r="B107025" t="s">
        <v>83</v>
      </c>
      <c r="C107025" t="s">
        <v>182579</v>
      </c>
      <c r="D107025">
        <v>0</v>
      </c>
    </row>
    <row r="107026" spans="1:4" x14ac:dyDescent="0.45">
      <c r="A107026" t="s">
        <v>42193</v>
      </c>
      <c r="B107026" t="s">
        <v>83</v>
      </c>
      <c r="C107026" t="s">
        <v>182580</v>
      </c>
      <c r="D107026">
        <v>0</v>
      </c>
    </row>
    <row r="107027" spans="1:4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x14ac:dyDescent="0.45">
      <c r="A107033" t="s">
        <v>42193</v>
      </c>
      <c r="B107033" t="s">
        <v>83</v>
      </c>
      <c r="C107033" t="s">
        <v>182586</v>
      </c>
      <c r="D107033">
        <v>3.5596628522682229E-10</v>
      </c>
    </row>
    <row r="107034" spans="1:4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x14ac:dyDescent="0.45">
      <c r="A107041" t="s">
        <v>42193</v>
      </c>
      <c r="B107041" t="s">
        <v>83</v>
      </c>
      <c r="C107041" t="s">
        <v>180751</v>
      </c>
      <c r="D107041">
        <v>316.69321183063346</v>
      </c>
    </row>
    <row r="107042" spans="1:4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x14ac:dyDescent="0.45">
      <c r="A107053" t="s">
        <v>42193</v>
      </c>
      <c r="B107053" t="s">
        <v>83</v>
      </c>
      <c r="C107053" t="s">
        <v>182603</v>
      </c>
      <c r="D107053">
        <v>0</v>
      </c>
    </row>
    <row r="107054" spans="1:4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x14ac:dyDescent="0.45">
      <c r="A107067" t="s">
        <v>42193</v>
      </c>
      <c r="B107067" t="s">
        <v>83</v>
      </c>
      <c r="C107067" t="s">
        <v>182615</v>
      </c>
      <c r="D107067">
        <v>0</v>
      </c>
    </row>
    <row r="107068" spans="1:4" x14ac:dyDescent="0.45">
      <c r="A107068" t="s">
        <v>42193</v>
      </c>
      <c r="B107068" t="s">
        <v>83</v>
      </c>
      <c r="C107068" t="s">
        <v>182616</v>
      </c>
      <c r="D107068">
        <v>0</v>
      </c>
    </row>
    <row r="107069" spans="1:4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x14ac:dyDescent="0.45">
      <c r="A107075" t="s">
        <v>42193</v>
      </c>
      <c r="B107075" t="s">
        <v>83</v>
      </c>
      <c r="C107075" t="s">
        <v>182622</v>
      </c>
      <c r="D107075">
        <v>3.4876070046151401E-10</v>
      </c>
    </row>
    <row r="107076" spans="1:4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x14ac:dyDescent="0.45">
      <c r="A107083" t="s">
        <v>42193</v>
      </c>
      <c r="B107083" t="s">
        <v>83</v>
      </c>
      <c r="C107083" t="s">
        <v>180799</v>
      </c>
      <c r="D107083">
        <v>311.3815026820302</v>
      </c>
    </row>
    <row r="107084" spans="1:4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x14ac:dyDescent="0.45">
      <c r="A107095" t="s">
        <v>42193</v>
      </c>
      <c r="B107095" t="s">
        <v>83</v>
      </c>
      <c r="C107095" t="s">
        <v>182639</v>
      </c>
      <c r="D107095">
        <v>0</v>
      </c>
    </row>
    <row r="107096" spans="1:4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x14ac:dyDescent="0.45">
      <c r="A107109" t="s">
        <v>42193</v>
      </c>
      <c r="B107109" t="s">
        <v>83</v>
      </c>
      <c r="C107109" t="s">
        <v>182651</v>
      </c>
      <c r="D107109">
        <v>0</v>
      </c>
    </row>
    <row r="107110" spans="1:4" x14ac:dyDescent="0.45">
      <c r="A107110" t="s">
        <v>42193</v>
      </c>
      <c r="B107110" t="s">
        <v>83</v>
      </c>
      <c r="C107110" t="s">
        <v>182652</v>
      </c>
      <c r="D107110">
        <v>0</v>
      </c>
    </row>
    <row r="107111" spans="1:4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x14ac:dyDescent="0.45">
      <c r="A107117" t="s">
        <v>42193</v>
      </c>
      <c r="B107117" t="s">
        <v>83</v>
      </c>
      <c r="C107117" t="s">
        <v>182658</v>
      </c>
      <c r="D107117">
        <v>3.4198309540720233E-10</v>
      </c>
    </row>
    <row r="107118" spans="1:4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x14ac:dyDescent="0.45">
      <c r="A107125" t="s">
        <v>42193</v>
      </c>
      <c r="B107125" t="s">
        <v>83</v>
      </c>
      <c r="C107125" t="s">
        <v>180847</v>
      </c>
      <c r="D107125">
        <v>306.15888370974159</v>
      </c>
    </row>
    <row r="107126" spans="1:4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x14ac:dyDescent="0.45">
      <c r="A107136" t="s">
        <v>42193</v>
      </c>
      <c r="B107136" t="s">
        <v>83</v>
      </c>
      <c r="C107136" t="s">
        <v>182674</v>
      </c>
      <c r="D107136">
        <v>0</v>
      </c>
    </row>
    <row r="107137" spans="1:4" x14ac:dyDescent="0.45">
      <c r="A107137" t="s">
        <v>42193</v>
      </c>
      <c r="B107137" t="s">
        <v>83</v>
      </c>
      <c r="C107137" t="s">
        <v>182675</v>
      </c>
      <c r="D107137">
        <v>0</v>
      </c>
    </row>
    <row r="107138" spans="1:4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x14ac:dyDescent="0.45">
      <c r="A107143" t="s">
        <v>42193</v>
      </c>
      <c r="B107143" t="s">
        <v>83</v>
      </c>
      <c r="C107143" t="s">
        <v>182680</v>
      </c>
      <c r="D107143">
        <v>0</v>
      </c>
    </row>
    <row r="107144" spans="1:4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x14ac:dyDescent="0.45">
      <c r="A107150" t="s">
        <v>42193</v>
      </c>
      <c r="B107150" t="s">
        <v>83</v>
      </c>
      <c r="C107150" t="s">
        <v>182686</v>
      </c>
      <c r="D107150">
        <v>0</v>
      </c>
    </row>
    <row r="107151" spans="1:4" x14ac:dyDescent="0.45">
      <c r="A107151" t="s">
        <v>42193</v>
      </c>
      <c r="B107151" t="s">
        <v>83</v>
      </c>
      <c r="C107151" t="s">
        <v>182687</v>
      </c>
      <c r="D107151">
        <v>0</v>
      </c>
    </row>
    <row r="107152" spans="1:4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x14ac:dyDescent="0.45">
      <c r="A107157" t="s">
        <v>42193</v>
      </c>
      <c r="B107157" t="s">
        <v>83</v>
      </c>
      <c r="C107157" t="s">
        <v>182692</v>
      </c>
      <c r="D107157">
        <v>0</v>
      </c>
    </row>
    <row r="107158" spans="1:4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x14ac:dyDescent="0.45">
      <c r="A107159" t="s">
        <v>42193</v>
      </c>
      <c r="B107159" t="s">
        <v>83</v>
      </c>
      <c r="C107159" t="s">
        <v>182694</v>
      </c>
      <c r="D107159">
        <v>-3.716156511195102E-13</v>
      </c>
    </row>
    <row r="107160" spans="1:4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x14ac:dyDescent="0.45">
      <c r="A107167" t="s">
        <v>42193</v>
      </c>
      <c r="B107167" t="s">
        <v>83</v>
      </c>
      <c r="C107167" t="s">
        <v>180895</v>
      </c>
      <c r="D107167">
        <v>301.02386065722482</v>
      </c>
    </row>
    <row r="107168" spans="1:4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x14ac:dyDescent="0.45">
      <c r="A107171" t="s">
        <v>42193</v>
      </c>
      <c r="B107171" t="s">
        <v>83</v>
      </c>
      <c r="C107171" t="s">
        <v>182704</v>
      </c>
      <c r="D107171">
        <v>0</v>
      </c>
    </row>
    <row r="107172" spans="1:4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x14ac:dyDescent="0.45">
      <c r="A107179" t="s">
        <v>42193</v>
      </c>
      <c r="B107179" t="s">
        <v>83</v>
      </c>
      <c r="C107179" t="s">
        <v>182711</v>
      </c>
      <c r="D107179">
        <v>0</v>
      </c>
    </row>
    <row r="107180" spans="1:4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x14ac:dyDescent="0.45">
      <c r="A107193" t="s">
        <v>42193</v>
      </c>
      <c r="B107193" t="s">
        <v>83</v>
      </c>
      <c r="C107193" t="s">
        <v>182723</v>
      </c>
      <c r="D107193">
        <v>0</v>
      </c>
    </row>
    <row r="107194" spans="1:4" x14ac:dyDescent="0.45">
      <c r="A107194" t="s">
        <v>42193</v>
      </c>
      <c r="B107194" t="s">
        <v>83</v>
      </c>
      <c r="C107194" t="s">
        <v>182724</v>
      </c>
      <c r="D107194">
        <v>0</v>
      </c>
    </row>
    <row r="107195" spans="1:4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x14ac:dyDescent="0.45">
      <c r="A107201" t="s">
        <v>42193</v>
      </c>
      <c r="B107201" t="s">
        <v>83</v>
      </c>
      <c r="C107201" t="s">
        <v>182730</v>
      </c>
      <c r="D107201">
        <v>3.2910049507358254E-10</v>
      </c>
    </row>
    <row r="107202" spans="1:4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x14ac:dyDescent="0.45">
      <c r="A107209" t="s">
        <v>42193</v>
      </c>
      <c r="B107209" t="s">
        <v>83</v>
      </c>
      <c r="C107209" t="s">
        <v>180943</v>
      </c>
      <c r="D107209">
        <v>295.97496432769753</v>
      </c>
    </row>
    <row r="107210" spans="1:4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x14ac:dyDescent="0.45">
      <c r="A107221" t="s">
        <v>42193</v>
      </c>
      <c r="B107221" t="s">
        <v>83</v>
      </c>
      <c r="C107221" t="s">
        <v>182747</v>
      </c>
      <c r="D107221">
        <v>0</v>
      </c>
    </row>
    <row r="107222" spans="1:4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x14ac:dyDescent="0.45">
      <c r="A107235" t="s">
        <v>42193</v>
      </c>
      <c r="B107235" t="s">
        <v>83</v>
      </c>
      <c r="C107235" t="s">
        <v>182759</v>
      </c>
      <c r="D107235">
        <v>0</v>
      </c>
    </row>
    <row r="107236" spans="1:4" x14ac:dyDescent="0.45">
      <c r="A107236" t="s">
        <v>42193</v>
      </c>
      <c r="B107236" t="s">
        <v>83</v>
      </c>
      <c r="C107236" t="s">
        <v>182760</v>
      </c>
      <c r="D107236">
        <v>0</v>
      </c>
    </row>
    <row r="107237" spans="1:4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x14ac:dyDescent="0.45">
      <c r="A107243" t="s">
        <v>42193</v>
      </c>
      <c r="B107243" t="s">
        <v>83</v>
      </c>
      <c r="C107243" t="s">
        <v>182766</v>
      </c>
      <c r="D107243">
        <v>3.2413541536633185E-10</v>
      </c>
    </row>
    <row r="107244" spans="1:4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x14ac:dyDescent="0.45">
      <c r="A107251" t="s">
        <v>42193</v>
      </c>
      <c r="B107251" t="s">
        <v>83</v>
      </c>
      <c r="C107251" t="s">
        <v>180991</v>
      </c>
      <c r="D107251">
        <v>291.01075017012369</v>
      </c>
    </row>
    <row r="107252" spans="1:4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x14ac:dyDescent="0.45">
      <c r="A107263" t="s">
        <v>42193</v>
      </c>
      <c r="B107263" t="s">
        <v>83</v>
      </c>
      <c r="C107263" t="s">
        <v>182783</v>
      </c>
      <c r="D107263">
        <v>0</v>
      </c>
    </row>
    <row r="107264" spans="1:4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x14ac:dyDescent="0.45">
      <c r="A107277" t="s">
        <v>42193</v>
      </c>
      <c r="B107277" t="s">
        <v>83</v>
      </c>
      <c r="C107277" t="s">
        <v>182795</v>
      </c>
      <c r="D107277">
        <v>0</v>
      </c>
    </row>
    <row r="107278" spans="1:4" x14ac:dyDescent="0.45">
      <c r="A107278" t="s">
        <v>42193</v>
      </c>
      <c r="B107278" t="s">
        <v>83</v>
      </c>
      <c r="C107278" t="s">
        <v>182796</v>
      </c>
      <c r="D107278">
        <v>0</v>
      </c>
    </row>
    <row r="107279" spans="1:4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x14ac:dyDescent="0.45">
      <c r="A107285" t="s">
        <v>42193</v>
      </c>
      <c r="B107285" t="s">
        <v>83</v>
      </c>
      <c r="C107285" t="s">
        <v>182802</v>
      </c>
      <c r="D107285">
        <v>3.1869888251097015E-10</v>
      </c>
    </row>
    <row r="107286" spans="1:4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x14ac:dyDescent="0.45">
      <c r="A107293" t="s">
        <v>42193</v>
      </c>
      <c r="B107293" t="s">
        <v>83</v>
      </c>
      <c r="C107293" t="s">
        <v>181039</v>
      </c>
      <c r="D107293">
        <v>286.12979785957288</v>
      </c>
    </row>
    <row r="107294" spans="1:4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x14ac:dyDescent="0.45">
      <c r="A107304" t="s">
        <v>42193</v>
      </c>
      <c r="B107304" t="s">
        <v>83</v>
      </c>
      <c r="C107304" t="s">
        <v>182818</v>
      </c>
      <c r="D107304">
        <v>0</v>
      </c>
    </row>
    <row r="107305" spans="1:4" x14ac:dyDescent="0.45">
      <c r="A107305" t="s">
        <v>42193</v>
      </c>
      <c r="B107305" t="s">
        <v>83</v>
      </c>
      <c r="C107305" t="s">
        <v>182819</v>
      </c>
      <c r="D107305">
        <v>0</v>
      </c>
    </row>
    <row r="107306" spans="1:4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x14ac:dyDescent="0.45">
      <c r="A107311" t="s">
        <v>42193</v>
      </c>
      <c r="B107311" t="s">
        <v>83</v>
      </c>
      <c r="C107311" t="s">
        <v>182824</v>
      </c>
      <c r="D107311">
        <v>0</v>
      </c>
    </row>
    <row r="107312" spans="1:4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x14ac:dyDescent="0.45">
      <c r="A107318" t="s">
        <v>42193</v>
      </c>
      <c r="B107318" t="s">
        <v>83</v>
      </c>
      <c r="C107318" t="s">
        <v>182830</v>
      </c>
      <c r="D107318">
        <v>0</v>
      </c>
    </row>
    <row r="107319" spans="1:4" x14ac:dyDescent="0.45">
      <c r="A107319" t="s">
        <v>42193</v>
      </c>
      <c r="B107319" t="s">
        <v>83</v>
      </c>
      <c r="C107319" t="s">
        <v>182831</v>
      </c>
      <c r="D107319">
        <v>0</v>
      </c>
    </row>
    <row r="107320" spans="1:4" x14ac:dyDescent="0.45">
      <c r="A107320" t="s">
        <v>42193</v>
      </c>
      <c r="B107320" t="s">
        <v>83</v>
      </c>
      <c r="C107320" t="s">
        <v>182832</v>
      </c>
      <c r="D107320">
        <v>0</v>
      </c>
    </row>
    <row r="107321" spans="1:4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x14ac:dyDescent="0.45">
      <c r="A107325" t="s">
        <v>42193</v>
      </c>
      <c r="B107325" t="s">
        <v>83</v>
      </c>
      <c r="C107325" t="s">
        <v>182836</v>
      </c>
      <c r="D107325">
        <v>0</v>
      </c>
    </row>
    <row r="107326" spans="1:4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x14ac:dyDescent="0.45">
      <c r="A107327" t="s">
        <v>42193</v>
      </c>
      <c r="B107327" t="s">
        <v>83</v>
      </c>
      <c r="C107327" t="s">
        <v>182838</v>
      </c>
      <c r="D107327">
        <v>3.133535334266062E-10</v>
      </c>
    </row>
    <row r="107328" spans="1:4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x14ac:dyDescent="0.45">
      <c r="A107335" t="s">
        <v>42193</v>
      </c>
      <c r="B107335" t="s">
        <v>83</v>
      </c>
      <c r="C107335" t="s">
        <v>181087</v>
      </c>
      <c r="D107335">
        <v>281.33071089401005</v>
      </c>
    </row>
    <row r="107336" spans="1:4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x14ac:dyDescent="0.45">
      <c r="A107339" t="s">
        <v>42193</v>
      </c>
      <c r="B107339" t="s">
        <v>83</v>
      </c>
      <c r="C107339" t="s">
        <v>182848</v>
      </c>
      <c r="D107339">
        <v>0</v>
      </c>
    </row>
    <row r="107340" spans="1:4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x14ac:dyDescent="0.45">
      <c r="A107347" t="s">
        <v>42193</v>
      </c>
      <c r="B107347" t="s">
        <v>83</v>
      </c>
      <c r="C107347" t="s">
        <v>182855</v>
      </c>
      <c r="D107347">
        <v>0</v>
      </c>
    </row>
    <row r="107348" spans="1:4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x14ac:dyDescent="0.45">
      <c r="A107361" t="s">
        <v>42193</v>
      </c>
      <c r="B107361" t="s">
        <v>83</v>
      </c>
      <c r="C107361" t="s">
        <v>182867</v>
      </c>
      <c r="D107361">
        <v>0</v>
      </c>
    </row>
    <row r="107362" spans="1:4" x14ac:dyDescent="0.45">
      <c r="A107362" t="s">
        <v>42193</v>
      </c>
      <c r="B107362" t="s">
        <v>83</v>
      </c>
      <c r="C107362" t="s">
        <v>182868</v>
      </c>
      <c r="D107362">
        <v>0</v>
      </c>
    </row>
    <row r="107363" spans="1:4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x14ac:dyDescent="0.45">
      <c r="A107369" t="s">
        <v>42193</v>
      </c>
      <c r="B107369" t="s">
        <v>83</v>
      </c>
      <c r="C107369" t="s">
        <v>182874</v>
      </c>
      <c r="D107369">
        <v>6.7202436668608107E-15</v>
      </c>
    </row>
    <row r="107370" spans="1:4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x14ac:dyDescent="0.45">
      <c r="A107377" t="s">
        <v>42193</v>
      </c>
      <c r="B107377" t="s">
        <v>83</v>
      </c>
      <c r="C107377" t="s">
        <v>181135</v>
      </c>
      <c r="D107377">
        <v>276.61211619467309</v>
      </c>
    </row>
    <row r="107378" spans="1:4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x14ac:dyDescent="0.45">
      <c r="A107389" t="s">
        <v>42193</v>
      </c>
      <c r="B107389" t="s">
        <v>83</v>
      </c>
      <c r="C107389" t="s">
        <v>182891</v>
      </c>
      <c r="D107389">
        <v>0</v>
      </c>
    </row>
    <row r="107390" spans="1:4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x14ac:dyDescent="0.45">
      <c r="A107403" t="s">
        <v>42193</v>
      </c>
      <c r="B107403" t="s">
        <v>83</v>
      </c>
      <c r="C107403" t="s">
        <v>182903</v>
      </c>
      <c r="D107403">
        <v>0</v>
      </c>
    </row>
    <row r="107404" spans="1:4" x14ac:dyDescent="0.45">
      <c r="A107404" t="s">
        <v>42193</v>
      </c>
      <c r="B107404" t="s">
        <v>83</v>
      </c>
      <c r="C107404" t="s">
        <v>182904</v>
      </c>
      <c r="D107404">
        <v>0</v>
      </c>
    </row>
    <row r="107405" spans="1:4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x14ac:dyDescent="0.45">
      <c r="A107411" t="s">
        <v>42193</v>
      </c>
      <c r="B107411" t="s">
        <v>83</v>
      </c>
      <c r="C107411" t="s">
        <v>182910</v>
      </c>
      <c r="D107411">
        <v>3.0078879376914394E-10</v>
      </c>
    </row>
    <row r="107412" spans="1:4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x14ac:dyDescent="0.45">
      <c r="A107419" t="s">
        <v>42193</v>
      </c>
      <c r="B107419" t="s">
        <v>83</v>
      </c>
      <c r="C107419" t="s">
        <v>181183</v>
      </c>
      <c r="D107419">
        <v>271.97266371040024</v>
      </c>
    </row>
    <row r="107420" spans="1:4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x14ac:dyDescent="0.45">
      <c r="A107431" t="s">
        <v>42193</v>
      </c>
      <c r="B107431" t="s">
        <v>83</v>
      </c>
      <c r="C107431" t="s">
        <v>182927</v>
      </c>
      <c r="D107431">
        <v>0</v>
      </c>
    </row>
    <row r="107432" spans="1:4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x14ac:dyDescent="0.45">
      <c r="A107445" t="s">
        <v>42193</v>
      </c>
      <c r="B107445" t="s">
        <v>83</v>
      </c>
      <c r="C107445" t="s">
        <v>182939</v>
      </c>
      <c r="D107445">
        <v>0</v>
      </c>
    </row>
    <row r="107446" spans="1:4" x14ac:dyDescent="0.45">
      <c r="A107446" t="s">
        <v>42193</v>
      </c>
      <c r="B107446" t="s">
        <v>83</v>
      </c>
      <c r="C107446" t="s">
        <v>182940</v>
      </c>
      <c r="D107446">
        <v>0</v>
      </c>
    </row>
    <row r="107447" spans="1:4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x14ac:dyDescent="0.45">
      <c r="A107453" t="s">
        <v>42193</v>
      </c>
      <c r="B107453" t="s">
        <v>83</v>
      </c>
      <c r="C107453" t="s">
        <v>182946</v>
      </c>
      <c r="D107453">
        <v>1.5920585651823976E-14</v>
      </c>
    </row>
    <row r="107454" spans="1:4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x14ac:dyDescent="0.45">
      <c r="A107461" t="s">
        <v>42193</v>
      </c>
      <c r="B107461" t="s">
        <v>83</v>
      </c>
      <c r="C107461" t="s">
        <v>181231</v>
      </c>
      <c r="D107461">
        <v>267.41102603752762</v>
      </c>
    </row>
    <row r="107462" spans="1:4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x14ac:dyDescent="0.45">
      <c r="A107472" t="s">
        <v>42193</v>
      </c>
      <c r="B107472" t="s">
        <v>83</v>
      </c>
      <c r="C107472" t="s">
        <v>182962</v>
      </c>
      <c r="D107472">
        <v>0</v>
      </c>
    </row>
    <row r="107473" spans="1:4" x14ac:dyDescent="0.45">
      <c r="A107473" t="s">
        <v>42193</v>
      </c>
      <c r="B107473" t="s">
        <v>83</v>
      </c>
      <c r="C107473" t="s">
        <v>182963</v>
      </c>
      <c r="D107473">
        <v>0</v>
      </c>
    </row>
    <row r="107474" spans="1:4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x14ac:dyDescent="0.45">
      <c r="A107479" t="s">
        <v>42193</v>
      </c>
      <c r="B107479" t="s">
        <v>83</v>
      </c>
      <c r="C107479" t="s">
        <v>182968</v>
      </c>
      <c r="D107479">
        <v>0</v>
      </c>
    </row>
    <row r="107480" spans="1:4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x14ac:dyDescent="0.45">
      <c r="A107486" t="s">
        <v>42193</v>
      </c>
      <c r="B107486" t="s">
        <v>83</v>
      </c>
      <c r="C107486" t="s">
        <v>182974</v>
      </c>
      <c r="D107486">
        <v>0</v>
      </c>
    </row>
    <row r="107487" spans="1:4" x14ac:dyDescent="0.45">
      <c r="A107487" t="s">
        <v>42193</v>
      </c>
      <c r="B107487" t="s">
        <v>83</v>
      </c>
      <c r="C107487" t="s">
        <v>182975</v>
      </c>
      <c r="D107487">
        <v>0</v>
      </c>
    </row>
    <row r="107488" spans="1:4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x14ac:dyDescent="0.45">
      <c r="A107493" t="s">
        <v>42193</v>
      </c>
      <c r="B107493" t="s">
        <v>83</v>
      </c>
      <c r="C107493" t="s">
        <v>182980</v>
      </c>
      <c r="D107493">
        <v>0</v>
      </c>
    </row>
    <row r="107494" spans="1:4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x14ac:dyDescent="0.45">
      <c r="A107495" t="s">
        <v>42193</v>
      </c>
      <c r="B107495" t="s">
        <v>83</v>
      </c>
      <c r="C107495" t="s">
        <v>182982</v>
      </c>
      <c r="D107495">
        <v>2.9498952899889537E-10</v>
      </c>
    </row>
    <row r="107496" spans="1:4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x14ac:dyDescent="0.45">
      <c r="A107503" t="s">
        <v>42193</v>
      </c>
      <c r="B107503" t="s">
        <v>83</v>
      </c>
      <c r="C107503" t="s">
        <v>181279</v>
      </c>
      <c r="D107503">
        <v>262.92589803178305</v>
      </c>
    </row>
    <row r="107504" spans="1:4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x14ac:dyDescent="0.45">
      <c r="A107507" t="s">
        <v>42193</v>
      </c>
      <c r="B107507" t="s">
        <v>83</v>
      </c>
      <c r="C107507" t="s">
        <v>182992</v>
      </c>
      <c r="D107507">
        <v>0</v>
      </c>
    </row>
    <row r="107508" spans="1:4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x14ac:dyDescent="0.45">
      <c r="A107515" t="s">
        <v>42193</v>
      </c>
      <c r="B107515" t="s">
        <v>83</v>
      </c>
      <c r="C107515" t="s">
        <v>182999</v>
      </c>
      <c r="D107515">
        <v>0</v>
      </c>
    </row>
    <row r="107516" spans="1:4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x14ac:dyDescent="0.45">
      <c r="A107529" t="s">
        <v>42193</v>
      </c>
      <c r="B107529" t="s">
        <v>83</v>
      </c>
      <c r="C107529" t="s">
        <v>183011</v>
      </c>
      <c r="D107529">
        <v>0</v>
      </c>
    </row>
    <row r="107530" spans="1:4" x14ac:dyDescent="0.45">
      <c r="A107530" t="s">
        <v>42193</v>
      </c>
      <c r="B107530" t="s">
        <v>83</v>
      </c>
      <c r="C107530" t="s">
        <v>183012</v>
      </c>
      <c r="D107530">
        <v>0</v>
      </c>
    </row>
    <row r="107531" spans="1:4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x14ac:dyDescent="0.45">
      <c r="A107537" t="s">
        <v>42193</v>
      </c>
      <c r="B107537" t="s">
        <v>83</v>
      </c>
      <c r="C107537" t="s">
        <v>183018</v>
      </c>
      <c r="D107537">
        <v>2.9004184296903648E-10</v>
      </c>
    </row>
    <row r="107538" spans="1:4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x14ac:dyDescent="0.45">
      <c r="A107545" t="s">
        <v>42193</v>
      </c>
      <c r="B107545" t="s">
        <v>83</v>
      </c>
      <c r="C107545" t="s">
        <v>181327</v>
      </c>
      <c r="D107545">
        <v>258.51599644309039</v>
      </c>
    </row>
    <row r="107546" spans="1:4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x14ac:dyDescent="0.45">
      <c r="A107557" t="s">
        <v>42193</v>
      </c>
      <c r="B107557" t="s">
        <v>83</v>
      </c>
      <c r="C107557" t="s">
        <v>183035</v>
      </c>
      <c r="D107557">
        <v>0</v>
      </c>
    </row>
    <row r="107558" spans="1:4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x14ac:dyDescent="0.45">
      <c r="A107571" t="s">
        <v>42193</v>
      </c>
      <c r="B107571" t="s">
        <v>83</v>
      </c>
      <c r="C107571" t="s">
        <v>183047</v>
      </c>
      <c r="D107571">
        <v>0</v>
      </c>
    </row>
    <row r="107572" spans="1:4" x14ac:dyDescent="0.45">
      <c r="A107572" t="s">
        <v>42193</v>
      </c>
      <c r="B107572" t="s">
        <v>83</v>
      </c>
      <c r="C107572" t="s">
        <v>183048</v>
      </c>
      <c r="D107572">
        <v>0</v>
      </c>
    </row>
    <row r="107573" spans="1:4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x14ac:dyDescent="0.45">
      <c r="A107579" t="s">
        <v>42193</v>
      </c>
      <c r="B107579" t="s">
        <v>83</v>
      </c>
      <c r="C107579" t="s">
        <v>183054</v>
      </c>
      <c r="D107579">
        <v>2.8492144404070335E-10</v>
      </c>
    </row>
    <row r="107580" spans="1:4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x14ac:dyDescent="0.45">
      <c r="A107587" t="s">
        <v>42193</v>
      </c>
      <c r="B107587" t="s">
        <v>83</v>
      </c>
      <c r="C107587" t="s">
        <v>181375</v>
      </c>
      <c r="D107587">
        <v>254.18005954242409</v>
      </c>
    </row>
    <row r="107588" spans="1:4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x14ac:dyDescent="0.45">
      <c r="A107599" t="s">
        <v>42193</v>
      </c>
      <c r="B107599" t="s">
        <v>83</v>
      </c>
      <c r="C107599" t="s">
        <v>183071</v>
      </c>
      <c r="D107599">
        <v>0</v>
      </c>
    </row>
    <row r="107600" spans="1:4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x14ac:dyDescent="0.45">
      <c r="A107613" t="s">
        <v>42193</v>
      </c>
      <c r="B107613" t="s">
        <v>83</v>
      </c>
      <c r="C107613" t="s">
        <v>183083</v>
      </c>
      <c r="D107613">
        <v>0</v>
      </c>
    </row>
    <row r="107614" spans="1:4" x14ac:dyDescent="0.45">
      <c r="A107614" t="s">
        <v>42193</v>
      </c>
      <c r="B107614" t="s">
        <v>83</v>
      </c>
      <c r="C107614" t="s">
        <v>183084</v>
      </c>
      <c r="D107614">
        <v>0</v>
      </c>
    </row>
    <row r="107615" spans="1:4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x14ac:dyDescent="0.45">
      <c r="A107621" t="s">
        <v>42193</v>
      </c>
      <c r="B107621" t="s">
        <v>83</v>
      </c>
      <c r="C107621" t="s">
        <v>183090</v>
      </c>
      <c r="D107621">
        <v>2.7937898979534783E-10</v>
      </c>
    </row>
    <row r="107622" spans="1:4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x14ac:dyDescent="0.45">
      <c r="A107629" t="s">
        <v>42193</v>
      </c>
      <c r="B107629" t="s">
        <v>83</v>
      </c>
      <c r="C107629" t="s">
        <v>181423</v>
      </c>
      <c r="D107629">
        <v>249.91684676353447</v>
      </c>
    </row>
    <row r="107630" spans="1:4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x14ac:dyDescent="0.45">
      <c r="A107640" t="s">
        <v>42193</v>
      </c>
      <c r="B107640" t="s">
        <v>83</v>
      </c>
      <c r="C107640" t="s">
        <v>183106</v>
      </c>
      <c r="D107640">
        <v>0</v>
      </c>
    </row>
    <row r="107641" spans="1:4" x14ac:dyDescent="0.45">
      <c r="A107641" t="s">
        <v>42193</v>
      </c>
      <c r="B107641" t="s">
        <v>83</v>
      </c>
      <c r="C107641" t="s">
        <v>183107</v>
      </c>
      <c r="D107641">
        <v>0</v>
      </c>
    </row>
    <row r="107642" spans="1:4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x14ac:dyDescent="0.45">
      <c r="A107647" t="s">
        <v>42193</v>
      </c>
      <c r="B107647" t="s">
        <v>83</v>
      </c>
      <c r="C107647" t="s">
        <v>183112</v>
      </c>
      <c r="D107647">
        <v>0</v>
      </c>
    </row>
    <row r="107648" spans="1:4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x14ac:dyDescent="0.45">
      <c r="A107654" t="s">
        <v>42193</v>
      </c>
      <c r="B107654" t="s">
        <v>83</v>
      </c>
      <c r="C107654" t="s">
        <v>183118</v>
      </c>
      <c r="D107654">
        <v>0</v>
      </c>
    </row>
    <row r="107655" spans="1:4" x14ac:dyDescent="0.45">
      <c r="A107655" t="s">
        <v>42193</v>
      </c>
      <c r="B107655" t="s">
        <v>83</v>
      </c>
      <c r="C107655" t="s">
        <v>183119</v>
      </c>
      <c r="D107655">
        <v>0</v>
      </c>
    </row>
    <row r="107656" spans="1:4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x14ac:dyDescent="0.45">
      <c r="A107661" t="s">
        <v>42193</v>
      </c>
      <c r="B107661" t="s">
        <v>83</v>
      </c>
      <c r="C107661" t="s">
        <v>183124</v>
      </c>
      <c r="D107661">
        <v>0</v>
      </c>
    </row>
    <row r="107662" spans="1:4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x14ac:dyDescent="0.45">
      <c r="A107663" t="s">
        <v>42193</v>
      </c>
      <c r="B107663" t="s">
        <v>83</v>
      </c>
      <c r="C107663" t="s">
        <v>183126</v>
      </c>
      <c r="D107663">
        <v>2.7278087103998721E-10</v>
      </c>
    </row>
    <row r="107664" spans="1:4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x14ac:dyDescent="0.45">
      <c r="A107671" t="s">
        <v>42193</v>
      </c>
      <c r="B107671" t="s">
        <v>83</v>
      </c>
      <c r="C107671" t="s">
        <v>181471</v>
      </c>
      <c r="D107671">
        <v>245.72513834746471</v>
      </c>
    </row>
    <row r="107672" spans="1:4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x14ac:dyDescent="0.45">
      <c r="A107675" t="s">
        <v>42193</v>
      </c>
      <c r="B107675" t="s">
        <v>83</v>
      </c>
      <c r="C107675" t="s">
        <v>183136</v>
      </c>
      <c r="D107675">
        <v>0</v>
      </c>
    </row>
    <row r="107676" spans="1:4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x14ac:dyDescent="0.45">
      <c r="A107683" t="s">
        <v>42193</v>
      </c>
      <c r="B107683" t="s">
        <v>83</v>
      </c>
      <c r="C107683" t="s">
        <v>183143</v>
      </c>
      <c r="D107683">
        <v>0</v>
      </c>
    </row>
    <row r="107684" spans="1:4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x14ac:dyDescent="0.45">
      <c r="A107697" t="s">
        <v>42193</v>
      </c>
      <c r="B107697" t="s">
        <v>83</v>
      </c>
      <c r="C107697" t="s">
        <v>183155</v>
      </c>
      <c r="D107697">
        <v>0</v>
      </c>
    </row>
    <row r="107698" spans="1:4" x14ac:dyDescent="0.45">
      <c r="A107698" t="s">
        <v>42193</v>
      </c>
      <c r="B107698" t="s">
        <v>83</v>
      </c>
      <c r="C107698" t="s">
        <v>183156</v>
      </c>
      <c r="D107698">
        <v>0</v>
      </c>
    </row>
    <row r="107699" spans="1:4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x14ac:dyDescent="0.45">
      <c r="A107705" t="s">
        <v>42193</v>
      </c>
      <c r="B107705" t="s">
        <v>83</v>
      </c>
      <c r="C107705" t="s">
        <v>183162</v>
      </c>
      <c r="D107705">
        <v>2.7428842972962022E-10</v>
      </c>
    </row>
    <row r="107706" spans="1:4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x14ac:dyDescent="0.45">
      <c r="A107713" t="s">
        <v>42193</v>
      </c>
      <c r="B107713" t="s">
        <v>83</v>
      </c>
      <c r="C107713" t="s">
        <v>181519</v>
      </c>
      <c r="D107713">
        <v>241.60373499354259</v>
      </c>
    </row>
    <row r="107714" spans="1:4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x14ac:dyDescent="0.45">
      <c r="A107725" t="s">
        <v>42193</v>
      </c>
      <c r="B107725" t="s">
        <v>83</v>
      </c>
      <c r="C107725" t="s">
        <v>183179</v>
      </c>
      <c r="D107725">
        <v>0</v>
      </c>
    </row>
    <row r="107726" spans="1:4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x14ac:dyDescent="0.45">
      <c r="A107739" t="s">
        <v>42193</v>
      </c>
      <c r="B107739" t="s">
        <v>83</v>
      </c>
      <c r="C107739" t="s">
        <v>183191</v>
      </c>
      <c r="D107739">
        <v>0</v>
      </c>
    </row>
    <row r="107740" spans="1:4" x14ac:dyDescent="0.45">
      <c r="A107740" t="s">
        <v>42193</v>
      </c>
      <c r="B107740" t="s">
        <v>83</v>
      </c>
      <c r="C107740" t="s">
        <v>183192</v>
      </c>
      <c r="D107740">
        <v>0</v>
      </c>
    </row>
    <row r="107741" spans="1:4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x14ac:dyDescent="0.45">
      <c r="A107747" t="s">
        <v>42193</v>
      </c>
      <c r="B107747" t="s">
        <v>83</v>
      </c>
      <c r="C107747" t="s">
        <v>183198</v>
      </c>
      <c r="D107747">
        <v>2.6368540234208139E-10</v>
      </c>
    </row>
    <row r="107748" spans="1:4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x14ac:dyDescent="0.45">
      <c r="A107755" t="s">
        <v>42193</v>
      </c>
      <c r="B107755" t="s">
        <v>83</v>
      </c>
      <c r="C107755" t="s">
        <v>181567</v>
      </c>
      <c r="D107755">
        <v>237.55145751628797</v>
      </c>
    </row>
    <row r="107756" spans="1:4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x14ac:dyDescent="0.45">
      <c r="A107767" t="s">
        <v>42193</v>
      </c>
      <c r="B107767" t="s">
        <v>83</v>
      </c>
      <c r="C107767" t="s">
        <v>183215</v>
      </c>
      <c r="D107767">
        <v>0</v>
      </c>
    </row>
    <row r="107768" spans="1:4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x14ac:dyDescent="0.45">
      <c r="A107781" t="s">
        <v>42193</v>
      </c>
      <c r="B107781" t="s">
        <v>83</v>
      </c>
      <c r="C107781" t="s">
        <v>183227</v>
      </c>
      <c r="D107781">
        <v>0</v>
      </c>
    </row>
    <row r="107782" spans="1:4" x14ac:dyDescent="0.45">
      <c r="A107782" t="s">
        <v>42193</v>
      </c>
      <c r="B107782" t="s">
        <v>83</v>
      </c>
      <c r="C107782" t="s">
        <v>183228</v>
      </c>
      <c r="D107782">
        <v>0</v>
      </c>
    </row>
    <row r="107783" spans="1:4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x14ac:dyDescent="0.45">
      <c r="A107789" t="s">
        <v>42193</v>
      </c>
      <c r="B107789" t="s">
        <v>83</v>
      </c>
      <c r="C107789" t="s">
        <v>183234</v>
      </c>
      <c r="D107789">
        <v>2.6512859104795648E-10</v>
      </c>
    </row>
    <row r="107790" spans="1:4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x14ac:dyDescent="0.45">
      <c r="A107797" t="s">
        <v>42193</v>
      </c>
      <c r="B107797" t="s">
        <v>83</v>
      </c>
      <c r="C107797" t="s">
        <v>181615</v>
      </c>
      <c r="D107797">
        <v>233.56714650797605</v>
      </c>
    </row>
    <row r="107798" spans="1:4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x14ac:dyDescent="0.45">
      <c r="A107808" t="s">
        <v>42193</v>
      </c>
      <c r="B107808" t="s">
        <v>83</v>
      </c>
      <c r="C107808" t="s">
        <v>183250</v>
      </c>
      <c r="D107808">
        <v>0</v>
      </c>
    </row>
    <row r="107809" spans="1:4" x14ac:dyDescent="0.45">
      <c r="A107809" t="s">
        <v>42193</v>
      </c>
      <c r="B107809" t="s">
        <v>83</v>
      </c>
      <c r="C107809" t="s">
        <v>183251</v>
      </c>
      <c r="D107809">
        <v>0</v>
      </c>
    </row>
    <row r="107810" spans="1:4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x14ac:dyDescent="0.45">
      <c r="A107815" t="s">
        <v>42193</v>
      </c>
      <c r="B107815" t="s">
        <v>83</v>
      </c>
      <c r="C107815" t="s">
        <v>183256</v>
      </c>
      <c r="D107815">
        <v>0</v>
      </c>
    </row>
    <row r="107816" spans="1:4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x14ac:dyDescent="0.45">
      <c r="A107822" t="s">
        <v>42193</v>
      </c>
      <c r="B107822" t="s">
        <v>83</v>
      </c>
      <c r="C107822" t="s">
        <v>183262</v>
      </c>
      <c r="D107822">
        <v>0</v>
      </c>
    </row>
    <row r="107823" spans="1:4" x14ac:dyDescent="0.45">
      <c r="A107823" t="s">
        <v>42193</v>
      </c>
      <c r="B107823" t="s">
        <v>83</v>
      </c>
      <c r="C107823" t="s">
        <v>183263</v>
      </c>
      <c r="D107823">
        <v>0</v>
      </c>
    </row>
    <row r="107824" spans="1:4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x14ac:dyDescent="0.45">
      <c r="A107829" t="s">
        <v>42193</v>
      </c>
      <c r="B107829" t="s">
        <v>83</v>
      </c>
      <c r="C107829" t="s">
        <v>183268</v>
      </c>
      <c r="D107829">
        <v>0</v>
      </c>
    </row>
    <row r="107830" spans="1:4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x14ac:dyDescent="0.45">
      <c r="A107839" t="s">
        <v>42193</v>
      </c>
      <c r="B107839" t="s">
        <v>83</v>
      </c>
      <c r="C107839" t="s">
        <v>181663</v>
      </c>
      <c r="D107839">
        <v>229.64966200744178</v>
      </c>
    </row>
    <row r="107840" spans="1:4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x14ac:dyDescent="0.45">
      <c r="A107843" t="s">
        <v>42193</v>
      </c>
      <c r="B107843" t="s">
        <v>83</v>
      </c>
      <c r="C107843" t="s">
        <v>183280</v>
      </c>
      <c r="D107843">
        <v>0</v>
      </c>
    </row>
    <row r="107844" spans="1:4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x14ac:dyDescent="0.45">
      <c r="A107851" t="s">
        <v>42193</v>
      </c>
      <c r="B107851" t="s">
        <v>83</v>
      </c>
      <c r="C107851" t="s">
        <v>183287</v>
      </c>
      <c r="D107851">
        <v>0</v>
      </c>
    </row>
    <row r="107852" spans="1:4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x14ac:dyDescent="0.45">
      <c r="A107865" t="s">
        <v>42193</v>
      </c>
      <c r="B107865" t="s">
        <v>83</v>
      </c>
      <c r="C107865" t="s">
        <v>183299</v>
      </c>
      <c r="D107865">
        <v>0</v>
      </c>
    </row>
    <row r="107866" spans="1:4" x14ac:dyDescent="0.45">
      <c r="A107866" t="s">
        <v>42193</v>
      </c>
      <c r="B107866" t="s">
        <v>83</v>
      </c>
      <c r="C107866" t="s">
        <v>183300</v>
      </c>
      <c r="D107866">
        <v>0</v>
      </c>
    </row>
    <row r="107867" spans="1:4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x14ac:dyDescent="0.45">
      <c r="A107873" t="s">
        <v>42193</v>
      </c>
      <c r="B107873" t="s">
        <v>83</v>
      </c>
      <c r="C107873" t="s">
        <v>183306</v>
      </c>
      <c r="D107873">
        <v>2.5630948325532502E-10</v>
      </c>
    </row>
    <row r="107874" spans="1:4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x14ac:dyDescent="0.45">
      <c r="A107881" t="s">
        <v>42193</v>
      </c>
      <c r="B107881" t="s">
        <v>83</v>
      </c>
      <c r="C107881" t="s">
        <v>181711</v>
      </c>
      <c r="D107881">
        <v>225.79788317153492</v>
      </c>
    </row>
    <row r="107882" spans="1:4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x14ac:dyDescent="0.45">
      <c r="A107893" t="s">
        <v>42193</v>
      </c>
      <c r="B107893" t="s">
        <v>83</v>
      </c>
      <c r="C107893" t="s">
        <v>183323</v>
      </c>
      <c r="D107893">
        <v>0</v>
      </c>
    </row>
    <row r="107894" spans="1:4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x14ac:dyDescent="0.45">
      <c r="A107907" t="s">
        <v>42193</v>
      </c>
      <c r="B107907" t="s">
        <v>83</v>
      </c>
      <c r="C107907" t="s">
        <v>183335</v>
      </c>
      <c r="D107907">
        <v>0</v>
      </c>
    </row>
    <row r="107908" spans="1:4" x14ac:dyDescent="0.45">
      <c r="A107908" t="s">
        <v>42193</v>
      </c>
      <c r="B107908" t="s">
        <v>83</v>
      </c>
      <c r="C107908" t="s">
        <v>183336</v>
      </c>
      <c r="D107908">
        <v>0</v>
      </c>
    </row>
    <row r="107909" spans="1:4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x14ac:dyDescent="0.45">
      <c r="A107915" t="s">
        <v>42193</v>
      </c>
      <c r="B107915" t="s">
        <v>83</v>
      </c>
      <c r="C107915" t="s">
        <v>183342</v>
      </c>
      <c r="D107915">
        <v>5.3937118686831374E-15</v>
      </c>
    </row>
    <row r="107916" spans="1:4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x14ac:dyDescent="0.45">
      <c r="A107923" t="s">
        <v>42193</v>
      </c>
      <c r="B107923" t="s">
        <v>83</v>
      </c>
      <c r="C107923" t="s">
        <v>181759</v>
      </c>
      <c r="D107923">
        <v>222.01070795959848</v>
      </c>
    </row>
    <row r="107924" spans="1:4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x14ac:dyDescent="0.45">
      <c r="A107935" t="s">
        <v>42193</v>
      </c>
      <c r="B107935" t="s">
        <v>83</v>
      </c>
      <c r="C107935" t="s">
        <v>183359</v>
      </c>
      <c r="D107935">
        <v>0</v>
      </c>
    </row>
    <row r="107936" spans="1:4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x14ac:dyDescent="0.45">
      <c r="A107949" t="s">
        <v>42193</v>
      </c>
      <c r="B107949" t="s">
        <v>83</v>
      </c>
      <c r="C107949" t="s">
        <v>183371</v>
      </c>
      <c r="D107949">
        <v>0</v>
      </c>
    </row>
    <row r="107950" spans="1:4" x14ac:dyDescent="0.45">
      <c r="A107950" t="s">
        <v>42193</v>
      </c>
      <c r="B107950" t="s">
        <v>83</v>
      </c>
      <c r="C107950" t="s">
        <v>183372</v>
      </c>
      <c r="D107950">
        <v>0</v>
      </c>
    </row>
    <row r="107951" spans="1:4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x14ac:dyDescent="0.45">
      <c r="A107965" t="s">
        <v>42193</v>
      </c>
      <c r="B107965" t="s">
        <v>83</v>
      </c>
      <c r="C107965" t="s">
        <v>181807</v>
      </c>
      <c r="D107965">
        <v>218.28705281163943</v>
      </c>
    </row>
    <row r="107966" spans="1:4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x14ac:dyDescent="0.45">
      <c r="A107976" t="s">
        <v>42193</v>
      </c>
      <c r="B107976" t="s">
        <v>83</v>
      </c>
      <c r="C107976" t="s">
        <v>183394</v>
      </c>
      <c r="D107976">
        <v>0</v>
      </c>
    </row>
    <row r="107977" spans="1:4" x14ac:dyDescent="0.45">
      <c r="A107977" t="s">
        <v>42193</v>
      </c>
      <c r="B107977" t="s">
        <v>83</v>
      </c>
      <c r="C107977" t="s">
        <v>183395</v>
      </c>
      <c r="D107977">
        <v>0</v>
      </c>
    </row>
    <row r="107978" spans="1:4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x14ac:dyDescent="0.45">
      <c r="A107983" t="s">
        <v>42193</v>
      </c>
      <c r="B107983" t="s">
        <v>83</v>
      </c>
      <c r="C107983" t="s">
        <v>183400</v>
      </c>
      <c r="D107983">
        <v>0</v>
      </c>
    </row>
    <row r="107984" spans="1:4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x14ac:dyDescent="0.45">
      <c r="A107990" t="s">
        <v>42193</v>
      </c>
      <c r="B107990" t="s">
        <v>83</v>
      </c>
      <c r="C107990" t="s">
        <v>183406</v>
      </c>
      <c r="D107990">
        <v>0</v>
      </c>
    </row>
    <row r="107991" spans="1:4" x14ac:dyDescent="0.45">
      <c r="A107991" t="s">
        <v>42193</v>
      </c>
      <c r="B107991" t="s">
        <v>83</v>
      </c>
      <c r="C107991" t="s">
        <v>183407</v>
      </c>
      <c r="D107991">
        <v>0</v>
      </c>
    </row>
    <row r="107992" spans="1:4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x14ac:dyDescent="0.45">
      <c r="A107997" t="s">
        <v>42193</v>
      </c>
      <c r="B107997" t="s">
        <v>83</v>
      </c>
      <c r="C107997" t="s">
        <v>183412</v>
      </c>
      <c r="D107997">
        <v>0</v>
      </c>
    </row>
    <row r="107998" spans="1:4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x14ac:dyDescent="0.45">
      <c r="A107999" t="s">
        <v>42193</v>
      </c>
      <c r="B107999" t="s">
        <v>83</v>
      </c>
      <c r="C107999" t="s">
        <v>183414</v>
      </c>
      <c r="D107999">
        <v>2.382573770984244E-10</v>
      </c>
    </row>
    <row r="108000" spans="1:4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x14ac:dyDescent="0.45">
      <c r="A108007" t="s">
        <v>42193</v>
      </c>
      <c r="B108007" t="s">
        <v>83</v>
      </c>
      <c r="C108007" t="s">
        <v>181855</v>
      </c>
      <c r="D108007">
        <v>214.62585234296847</v>
      </c>
    </row>
    <row r="108008" spans="1:4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x14ac:dyDescent="0.45">
      <c r="A108011" t="s">
        <v>42193</v>
      </c>
      <c r="B108011" t="s">
        <v>83</v>
      </c>
      <c r="C108011" t="s">
        <v>183424</v>
      </c>
      <c r="D108011">
        <v>0</v>
      </c>
    </row>
    <row r="108012" spans="1:4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x14ac:dyDescent="0.45">
      <c r="A108019" t="s">
        <v>42193</v>
      </c>
      <c r="B108019" t="s">
        <v>83</v>
      </c>
      <c r="C108019" t="s">
        <v>183431</v>
      </c>
      <c r="D108019">
        <v>0</v>
      </c>
    </row>
    <row r="108020" spans="1:4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x14ac:dyDescent="0.45">
      <c r="A108033" t="s">
        <v>42193</v>
      </c>
      <c r="B108033" t="s">
        <v>83</v>
      </c>
      <c r="C108033" t="s">
        <v>183443</v>
      </c>
      <c r="D108033">
        <v>0</v>
      </c>
    </row>
    <row r="108034" spans="1:4" x14ac:dyDescent="0.45">
      <c r="A108034" t="s">
        <v>42193</v>
      </c>
      <c r="B108034" t="s">
        <v>83</v>
      </c>
      <c r="C108034" t="s">
        <v>183444</v>
      </c>
      <c r="D108034">
        <v>0</v>
      </c>
    </row>
    <row r="108035" spans="1:4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x14ac:dyDescent="0.45">
      <c r="A108041" t="s">
        <v>42193</v>
      </c>
      <c r="B108041" t="s">
        <v>83</v>
      </c>
      <c r="C108041" t="s">
        <v>183450</v>
      </c>
      <c r="D108041">
        <v>2.3426122611577354E-10</v>
      </c>
    </row>
    <row r="108042" spans="1:4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x14ac:dyDescent="0.45">
      <c r="A108049" t="s">
        <v>42193</v>
      </c>
      <c r="B108049" t="s">
        <v>83</v>
      </c>
      <c r="C108049" t="s">
        <v>181903</v>
      </c>
      <c r="D108049">
        <v>211.02605903882102</v>
      </c>
    </row>
    <row r="108050" spans="1:4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x14ac:dyDescent="0.45">
      <c r="A108061" t="s">
        <v>42193</v>
      </c>
      <c r="B108061" t="s">
        <v>83</v>
      </c>
      <c r="C108061" t="s">
        <v>183467</v>
      </c>
      <c r="D108061">
        <v>0</v>
      </c>
    </row>
    <row r="108062" spans="1:4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x14ac:dyDescent="0.45">
      <c r="A108075" t="s">
        <v>42193</v>
      </c>
      <c r="B108075" t="s">
        <v>83</v>
      </c>
      <c r="C108075" t="s">
        <v>183479</v>
      </c>
      <c r="D108075">
        <v>0</v>
      </c>
    </row>
    <row r="108076" spans="1:4" x14ac:dyDescent="0.45">
      <c r="A108076" t="s">
        <v>42193</v>
      </c>
      <c r="B108076" t="s">
        <v>83</v>
      </c>
      <c r="C108076" t="s">
        <v>183480</v>
      </c>
      <c r="D108076">
        <v>0</v>
      </c>
    </row>
    <row r="108077" spans="1:4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x14ac:dyDescent="0.45">
      <c r="A108083" t="s">
        <v>42193</v>
      </c>
      <c r="B108083" t="s">
        <v>83</v>
      </c>
      <c r="C108083" t="s">
        <v>183486</v>
      </c>
      <c r="D108083">
        <v>2.3031304248587761E-10</v>
      </c>
    </row>
    <row r="108084" spans="1:4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x14ac:dyDescent="0.45">
      <c r="A108091" t="s">
        <v>42193</v>
      </c>
      <c r="B108091" t="s">
        <v>83</v>
      </c>
      <c r="C108091" t="s">
        <v>181951</v>
      </c>
      <c r="D108091">
        <v>207.48664295247434</v>
      </c>
    </row>
    <row r="108092" spans="1:4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x14ac:dyDescent="0.45">
      <c r="A108103" t="s">
        <v>42193</v>
      </c>
      <c r="B108103" t="s">
        <v>83</v>
      </c>
      <c r="C108103" t="s">
        <v>183503</v>
      </c>
      <c r="D108103">
        <v>0</v>
      </c>
    </row>
    <row r="108104" spans="1:4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x14ac:dyDescent="0.45">
      <c r="A108117" t="s">
        <v>42193</v>
      </c>
      <c r="B108117" t="s">
        <v>83</v>
      </c>
      <c r="C108117" t="s">
        <v>183515</v>
      </c>
      <c r="D108117">
        <v>0</v>
      </c>
    </row>
    <row r="108118" spans="1:4" x14ac:dyDescent="0.45">
      <c r="A108118" t="s">
        <v>42193</v>
      </c>
      <c r="B108118" t="s">
        <v>83</v>
      </c>
      <c r="C108118" t="s">
        <v>183516</v>
      </c>
      <c r="D108118">
        <v>0</v>
      </c>
    </row>
    <row r="108119" spans="1:4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x14ac:dyDescent="0.45">
      <c r="A108125" t="s">
        <v>42193</v>
      </c>
      <c r="B108125" t="s">
        <v>83</v>
      </c>
      <c r="C108125" t="s">
        <v>183522</v>
      </c>
      <c r="D108125">
        <v>2.2969429618696537E-10</v>
      </c>
    </row>
    <row r="108126" spans="1:4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x14ac:dyDescent="0.45">
      <c r="A108133" t="s">
        <v>42193</v>
      </c>
      <c r="B108133" t="s">
        <v>83</v>
      </c>
      <c r="C108133" t="s">
        <v>181999</v>
      </c>
      <c r="D108133">
        <v>204.00659141232993</v>
      </c>
    </row>
    <row r="108134" spans="1:4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x14ac:dyDescent="0.45">
      <c r="A108144" t="s">
        <v>42193</v>
      </c>
      <c r="B108144" t="s">
        <v>83</v>
      </c>
      <c r="C108144" t="s">
        <v>183538</v>
      </c>
      <c r="D108144">
        <v>0</v>
      </c>
    </row>
    <row r="108145" spans="1:4" x14ac:dyDescent="0.45">
      <c r="A108145" t="s">
        <v>42193</v>
      </c>
      <c r="B108145" t="s">
        <v>83</v>
      </c>
      <c r="C108145" t="s">
        <v>183539</v>
      </c>
      <c r="D108145">
        <v>0</v>
      </c>
    </row>
    <row r="108146" spans="1:4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x14ac:dyDescent="0.45">
      <c r="A108151" t="s">
        <v>42193</v>
      </c>
      <c r="B108151" t="s">
        <v>83</v>
      </c>
      <c r="C108151" t="s">
        <v>183544</v>
      </c>
      <c r="D108151">
        <v>0</v>
      </c>
    </row>
    <row r="108152" spans="1:4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x14ac:dyDescent="0.45">
      <c r="A108158" t="s">
        <v>42193</v>
      </c>
      <c r="B108158" t="s">
        <v>83</v>
      </c>
      <c r="C108158" t="s">
        <v>183550</v>
      </c>
      <c r="D108158">
        <v>0</v>
      </c>
    </row>
    <row r="108159" spans="1:4" x14ac:dyDescent="0.45">
      <c r="A108159" t="s">
        <v>42193</v>
      </c>
      <c r="B108159" t="s">
        <v>83</v>
      </c>
      <c r="C108159" t="s">
        <v>183551</v>
      </c>
      <c r="D108159">
        <v>0</v>
      </c>
    </row>
    <row r="108160" spans="1:4" x14ac:dyDescent="0.45">
      <c r="A108160" t="s">
        <v>42193</v>
      </c>
      <c r="B108160" t="s">
        <v>83</v>
      </c>
      <c r="C108160" t="s">
        <v>183552</v>
      </c>
      <c r="D108160">
        <v>0</v>
      </c>
    </row>
    <row r="108161" spans="1:4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x14ac:dyDescent="0.45">
      <c r="A108165" t="s">
        <v>42193</v>
      </c>
      <c r="B108165" t="s">
        <v>83</v>
      </c>
      <c r="C108165" t="s">
        <v>183556</v>
      </c>
      <c r="D108165">
        <v>0</v>
      </c>
    </row>
    <row r="108166" spans="1:4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x14ac:dyDescent="0.45">
      <c r="A108167" t="s">
        <v>42193</v>
      </c>
      <c r="B108167" t="s">
        <v>83</v>
      </c>
      <c r="C108167" t="s">
        <v>183558</v>
      </c>
      <c r="D108167">
        <v>2.2584176872865477E-10</v>
      </c>
    </row>
    <row r="108168" spans="1:4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x14ac:dyDescent="0.45">
      <c r="A108175" t="s">
        <v>42193</v>
      </c>
      <c r="B108175" t="s">
        <v>83</v>
      </c>
      <c r="C108175" t="s">
        <v>182047</v>
      </c>
      <c r="D108175">
        <v>200.58490873174318</v>
      </c>
    </row>
    <row r="108176" spans="1:4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x14ac:dyDescent="0.45">
      <c r="A108179" t="s">
        <v>42193</v>
      </c>
      <c r="B108179" t="s">
        <v>83</v>
      </c>
      <c r="C108179" t="s">
        <v>183568</v>
      </c>
      <c r="D108179">
        <v>0</v>
      </c>
    </row>
    <row r="108180" spans="1:4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x14ac:dyDescent="0.45">
      <c r="A108187" t="s">
        <v>42193</v>
      </c>
      <c r="B108187" t="s">
        <v>83</v>
      </c>
      <c r="C108187" t="s">
        <v>183575</v>
      </c>
      <c r="D108187">
        <v>0</v>
      </c>
    </row>
    <row r="108188" spans="1:4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x14ac:dyDescent="0.45">
      <c r="A108201" t="s">
        <v>42193</v>
      </c>
      <c r="B108201" t="s">
        <v>83</v>
      </c>
      <c r="C108201" t="s">
        <v>183587</v>
      </c>
      <c r="D108201">
        <v>0</v>
      </c>
    </row>
    <row r="108202" spans="1:4" x14ac:dyDescent="0.45">
      <c r="A108202" t="s">
        <v>42193</v>
      </c>
      <c r="B108202" t="s">
        <v>83</v>
      </c>
      <c r="C108202" t="s">
        <v>183588</v>
      </c>
      <c r="D108202">
        <v>0</v>
      </c>
    </row>
    <row r="108203" spans="1:4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x14ac:dyDescent="0.45">
      <c r="A108209" t="s">
        <v>42193</v>
      </c>
      <c r="B108209" t="s">
        <v>83</v>
      </c>
      <c r="C108209" t="s">
        <v>183594</v>
      </c>
      <c r="D108209">
        <v>-2.4346996095584014E-13</v>
      </c>
    </row>
    <row r="108210" spans="1:4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x14ac:dyDescent="0.45">
      <c r="A108217" t="s">
        <v>42193</v>
      </c>
      <c r="B108217" t="s">
        <v>83</v>
      </c>
      <c r="C108217" t="s">
        <v>182095</v>
      </c>
      <c r="D108217">
        <v>197.2206159245323</v>
      </c>
    </row>
    <row r="108218" spans="1:4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x14ac:dyDescent="0.45">
      <c r="A108229" t="s">
        <v>42193</v>
      </c>
      <c r="B108229" t="s">
        <v>83</v>
      </c>
      <c r="C108229" t="s">
        <v>183611</v>
      </c>
      <c r="D108229">
        <v>0</v>
      </c>
    </row>
    <row r="108230" spans="1:4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x14ac:dyDescent="0.45">
      <c r="A108243" t="s">
        <v>42193</v>
      </c>
      <c r="B108243" t="s">
        <v>83</v>
      </c>
      <c r="C108243" t="s">
        <v>183623</v>
      </c>
      <c r="D108243">
        <v>0</v>
      </c>
    </row>
    <row r="108244" spans="1:4" x14ac:dyDescent="0.45">
      <c r="A108244" t="s">
        <v>42193</v>
      </c>
      <c r="B108244" t="s">
        <v>83</v>
      </c>
      <c r="C108244" t="s">
        <v>183624</v>
      </c>
      <c r="D108244">
        <v>0</v>
      </c>
    </row>
    <row r="108245" spans="1:4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x14ac:dyDescent="0.45">
      <c r="A108251" t="s">
        <v>42193</v>
      </c>
      <c r="B108251" t="s">
        <v>83</v>
      </c>
      <c r="C108251" t="s">
        <v>183630</v>
      </c>
      <c r="D108251">
        <v>-1.6308197298761219E-11</v>
      </c>
    </row>
    <row r="108252" spans="1:4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x14ac:dyDescent="0.45">
      <c r="A108259" t="s">
        <v>42193</v>
      </c>
      <c r="B108259" t="s">
        <v>83</v>
      </c>
      <c r="C108259" t="s">
        <v>182143</v>
      </c>
      <c r="D108259">
        <v>193.91275042331011</v>
      </c>
    </row>
    <row r="108260" spans="1:4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x14ac:dyDescent="0.45">
      <c r="A108271" t="s">
        <v>42193</v>
      </c>
      <c r="B108271" t="s">
        <v>83</v>
      </c>
      <c r="C108271" t="s">
        <v>183647</v>
      </c>
      <c r="D108271">
        <v>0</v>
      </c>
    </row>
    <row r="108272" spans="1:4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x14ac:dyDescent="0.45">
      <c r="A108285" t="s">
        <v>42193</v>
      </c>
      <c r="B108285" t="s">
        <v>83</v>
      </c>
      <c r="C108285" t="s">
        <v>183659</v>
      </c>
      <c r="D108285">
        <v>0</v>
      </c>
    </row>
    <row r="108286" spans="1:4" x14ac:dyDescent="0.45">
      <c r="A108286" t="s">
        <v>42193</v>
      </c>
      <c r="B108286" t="s">
        <v>83</v>
      </c>
      <c r="C108286" t="s">
        <v>183660</v>
      </c>
      <c r="D108286">
        <v>0</v>
      </c>
    </row>
    <row r="108287" spans="1:4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x14ac:dyDescent="0.45">
      <c r="A108293" t="s">
        <v>42193</v>
      </c>
      <c r="B108293" t="s">
        <v>83</v>
      </c>
      <c r="C108293" t="s">
        <v>183666</v>
      </c>
      <c r="D108293">
        <v>2.1466756652987453E-10</v>
      </c>
    </row>
    <row r="108294" spans="1:4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x14ac:dyDescent="0.45">
      <c r="A108301" t="s">
        <v>42193</v>
      </c>
      <c r="B108301" t="s">
        <v>83</v>
      </c>
      <c r="C108301" t="s">
        <v>182191</v>
      </c>
      <c r="D108301">
        <v>190.66036580591555</v>
      </c>
    </row>
    <row r="108302" spans="1:4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x14ac:dyDescent="0.45">
      <c r="A108312" t="s">
        <v>42193</v>
      </c>
      <c r="B108312" t="s">
        <v>83</v>
      </c>
      <c r="C108312" t="s">
        <v>183682</v>
      </c>
      <c r="D108312">
        <v>0</v>
      </c>
    </row>
    <row r="108313" spans="1:4" x14ac:dyDescent="0.45">
      <c r="A108313" t="s">
        <v>42193</v>
      </c>
      <c r="B108313" t="s">
        <v>83</v>
      </c>
      <c r="C108313" t="s">
        <v>183683</v>
      </c>
      <c r="D108313">
        <v>0</v>
      </c>
    </row>
    <row r="108314" spans="1:4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x14ac:dyDescent="0.45">
      <c r="A108319" t="s">
        <v>42193</v>
      </c>
      <c r="B108319" t="s">
        <v>83</v>
      </c>
      <c r="C108319" t="s">
        <v>183688</v>
      </c>
      <c r="D108319">
        <v>0</v>
      </c>
    </row>
    <row r="108320" spans="1:4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x14ac:dyDescent="0.45">
      <c r="A108326" t="s">
        <v>42193</v>
      </c>
      <c r="B108326" t="s">
        <v>83</v>
      </c>
      <c r="C108326" t="s">
        <v>183694</v>
      </c>
      <c r="D108326">
        <v>0</v>
      </c>
    </row>
    <row r="108327" spans="1:4" x14ac:dyDescent="0.45">
      <c r="A108327" t="s">
        <v>42193</v>
      </c>
      <c r="B108327" t="s">
        <v>83</v>
      </c>
      <c r="C108327" t="s">
        <v>183695</v>
      </c>
      <c r="D108327">
        <v>0</v>
      </c>
    </row>
    <row r="108328" spans="1:4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x14ac:dyDescent="0.45">
      <c r="A108333" t="s">
        <v>42193</v>
      </c>
      <c r="B108333" t="s">
        <v>83</v>
      </c>
      <c r="C108333" t="s">
        <v>183700</v>
      </c>
      <c r="D108333">
        <v>0</v>
      </c>
    </row>
    <row r="108334" spans="1:4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x14ac:dyDescent="0.45">
      <c r="A108335" t="s">
        <v>42193</v>
      </c>
      <c r="B108335" t="s">
        <v>83</v>
      </c>
      <c r="C108335" t="s">
        <v>183702</v>
      </c>
      <c r="D108335">
        <v>6.9427065244484681E-13</v>
      </c>
    </row>
    <row r="108336" spans="1:4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x14ac:dyDescent="0.45">
      <c r="A108343" t="s">
        <v>42193</v>
      </c>
      <c r="B108343" t="s">
        <v>83</v>
      </c>
      <c r="C108343" t="s">
        <v>182239</v>
      </c>
      <c r="D108343">
        <v>187.46253152537079</v>
      </c>
    </row>
    <row r="108344" spans="1:4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x14ac:dyDescent="0.45">
      <c r="A108347" t="s">
        <v>42193</v>
      </c>
      <c r="B108347" t="s">
        <v>83</v>
      </c>
      <c r="C108347" t="s">
        <v>183712</v>
      </c>
      <c r="D108347">
        <v>0</v>
      </c>
    </row>
    <row r="108348" spans="1:4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x14ac:dyDescent="0.45">
      <c r="A108355" t="s">
        <v>42193</v>
      </c>
      <c r="B108355" t="s">
        <v>83</v>
      </c>
      <c r="C108355" t="s">
        <v>183719</v>
      </c>
      <c r="D108355">
        <v>0</v>
      </c>
    </row>
    <row r="108356" spans="1:4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x14ac:dyDescent="0.45">
      <c r="A108369" t="s">
        <v>42193</v>
      </c>
      <c r="B108369" t="s">
        <v>83</v>
      </c>
      <c r="C108369" t="s">
        <v>183731</v>
      </c>
      <c r="D108369">
        <v>0</v>
      </c>
    </row>
    <row r="108370" spans="1:4" x14ac:dyDescent="0.45">
      <c r="A108370" t="s">
        <v>42193</v>
      </c>
      <c r="B108370" t="s">
        <v>83</v>
      </c>
      <c r="C108370" t="s">
        <v>183732</v>
      </c>
      <c r="D108370">
        <v>0</v>
      </c>
    </row>
    <row r="108371" spans="1:4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x14ac:dyDescent="0.45">
      <c r="A108377" t="s">
        <v>42193</v>
      </c>
      <c r="B108377" t="s">
        <v>83</v>
      </c>
      <c r="C108377" t="s">
        <v>183738</v>
      </c>
      <c r="D108377">
        <v>6.8262605875469162E-13</v>
      </c>
    </row>
    <row r="108378" spans="1:4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x14ac:dyDescent="0.45">
      <c r="A108385" t="s">
        <v>42193</v>
      </c>
      <c r="B108385" t="s">
        <v>83</v>
      </c>
      <c r="C108385" t="s">
        <v>182287</v>
      </c>
      <c r="D108385">
        <v>184.31833263974926</v>
      </c>
    </row>
    <row r="108386" spans="1:4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x14ac:dyDescent="0.45">
      <c r="A108397" t="s">
        <v>42193</v>
      </c>
      <c r="B108397" t="s">
        <v>83</v>
      </c>
      <c r="C108397" t="s">
        <v>183755</v>
      </c>
      <c r="D108397">
        <v>0</v>
      </c>
    </row>
    <row r="108398" spans="1:4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x14ac:dyDescent="0.45">
      <c r="A108411" t="s">
        <v>42193</v>
      </c>
      <c r="B108411" t="s">
        <v>83</v>
      </c>
      <c r="C108411" t="s">
        <v>183767</v>
      </c>
      <c r="D108411">
        <v>0</v>
      </c>
    </row>
    <row r="108412" spans="1:4" x14ac:dyDescent="0.45">
      <c r="A108412" t="s">
        <v>42193</v>
      </c>
      <c r="B108412" t="s">
        <v>83</v>
      </c>
      <c r="C108412" t="s">
        <v>183768</v>
      </c>
      <c r="D108412">
        <v>0</v>
      </c>
    </row>
    <row r="108413" spans="1:4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x14ac:dyDescent="0.45">
      <c r="A108419" t="s">
        <v>42193</v>
      </c>
      <c r="B108419" t="s">
        <v>83</v>
      </c>
      <c r="C108419" t="s">
        <v>183774</v>
      </c>
      <c r="D108419">
        <v>2.0565750675789802E-10</v>
      </c>
    </row>
    <row r="108420" spans="1:4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x14ac:dyDescent="0.45">
      <c r="A108427" t="s">
        <v>42193</v>
      </c>
      <c r="B108427" t="s">
        <v>83</v>
      </c>
      <c r="C108427" t="s">
        <v>182335</v>
      </c>
      <c r="D108427">
        <v>181.22686955408483</v>
      </c>
    </row>
    <row r="108428" spans="1:4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x14ac:dyDescent="0.45">
      <c r="A108438" t="s">
        <v>42193</v>
      </c>
      <c r="B108438" t="s">
        <v>81</v>
      </c>
      <c r="C108438" t="s">
        <v>82</v>
      </c>
    </row>
    <row r="108439" spans="1:4" x14ac:dyDescent="0.45">
      <c r="A108439" t="s">
        <v>42193</v>
      </c>
      <c r="B108439" t="s">
        <v>82</v>
      </c>
      <c r="C108439" t="s">
        <v>183790</v>
      </c>
      <c r="D108439">
        <v>0</v>
      </c>
    </row>
    <row r="108440" spans="1:4" x14ac:dyDescent="0.45">
      <c r="A108440" t="s">
        <v>42193</v>
      </c>
      <c r="B108440" t="s">
        <v>82</v>
      </c>
      <c r="C108440" t="s">
        <v>183791</v>
      </c>
      <c r="D108440">
        <v>0</v>
      </c>
    </row>
    <row r="108441" spans="1:4" x14ac:dyDescent="0.45">
      <c r="A108441" t="s">
        <v>42193</v>
      </c>
      <c r="B108441" t="s">
        <v>82</v>
      </c>
      <c r="C108441" t="s">
        <v>183792</v>
      </c>
      <c r="D108441">
        <v>0</v>
      </c>
    </row>
    <row r="108442" spans="1:4" x14ac:dyDescent="0.45">
      <c r="A108442" t="s">
        <v>42193</v>
      </c>
      <c r="B108442" t="s">
        <v>82</v>
      </c>
      <c r="C108442" t="s">
        <v>183793</v>
      </c>
      <c r="D108442">
        <v>316412.33603011514</v>
      </c>
    </row>
    <row r="108443" spans="1:4" x14ac:dyDescent="0.45">
      <c r="A108443" t="s">
        <v>42193</v>
      </c>
      <c r="B108443" t="s">
        <v>82</v>
      </c>
      <c r="C108443" t="s">
        <v>183794</v>
      </c>
      <c r="D108443">
        <v>7624.2411739257623</v>
      </c>
    </row>
    <row r="108444" spans="1:4" x14ac:dyDescent="0.45">
      <c r="A108444" t="s">
        <v>42193</v>
      </c>
      <c r="B108444" t="s">
        <v>82</v>
      </c>
      <c r="C108444" t="s">
        <v>183795</v>
      </c>
      <c r="D108444">
        <v>0</v>
      </c>
    </row>
    <row r="108445" spans="1:4" x14ac:dyDescent="0.45">
      <c r="A108445" t="s">
        <v>42193</v>
      </c>
      <c r="B108445" t="s">
        <v>81</v>
      </c>
      <c r="C108445" t="s">
        <v>80</v>
      </c>
    </row>
    <row r="108446" spans="1:4" x14ac:dyDescent="0.45">
      <c r="A108446" t="s">
        <v>42193</v>
      </c>
      <c r="B108446" t="s">
        <v>80</v>
      </c>
      <c r="C108446" t="s">
        <v>183790</v>
      </c>
      <c r="D108446">
        <v>0</v>
      </c>
    </row>
    <row r="108447" spans="1:4" x14ac:dyDescent="0.45">
      <c r="A108447" t="s">
        <v>42193</v>
      </c>
      <c r="B108447" t="s">
        <v>80</v>
      </c>
      <c r="C108447" t="s">
        <v>183791</v>
      </c>
      <c r="D108447">
        <v>0</v>
      </c>
    </row>
    <row r="108448" spans="1:4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x14ac:dyDescent="0.45">
      <c r="A108449" t="s">
        <v>42193</v>
      </c>
      <c r="B108449" t="s">
        <v>80</v>
      </c>
      <c r="C108449" t="s">
        <v>183793</v>
      </c>
      <c r="D108449">
        <v>0</v>
      </c>
    </row>
    <row r="108450" spans="1:4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x14ac:dyDescent="0.45">
      <c r="A108451" t="s">
        <v>42193</v>
      </c>
      <c r="B108451" t="s">
        <v>80</v>
      </c>
      <c r="C108451" t="s">
        <v>183795</v>
      </c>
      <c r="D108451">
        <v>9.684792080831519E-11</v>
      </c>
    </row>
    <row r="108452" spans="1:4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x14ac:dyDescent="0.45">
      <c r="A108455" t="s">
        <v>43526</v>
      </c>
      <c r="B108455" t="s">
        <v>84</v>
      </c>
      <c r="C108455" t="s">
        <v>183799</v>
      </c>
      <c r="D108455">
        <v>0</v>
      </c>
    </row>
    <row r="108456" spans="1:4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x14ac:dyDescent="0.45">
      <c r="A108457" t="s">
        <v>43526</v>
      </c>
      <c r="B108457" t="s">
        <v>84</v>
      </c>
      <c r="C108457" t="s">
        <v>183801</v>
      </c>
      <c r="D108457">
        <v>0</v>
      </c>
    </row>
    <row r="108458" spans="1:4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x14ac:dyDescent="0.45">
      <c r="A108459" t="s">
        <v>43526</v>
      </c>
      <c r="B108459" t="s">
        <v>84</v>
      </c>
      <c r="C108459" t="s">
        <v>183803</v>
      </c>
      <c r="D108459">
        <v>0</v>
      </c>
    </row>
    <row r="108460" spans="1:4" x14ac:dyDescent="0.45">
      <c r="A108460" t="s">
        <v>43526</v>
      </c>
      <c r="B108460" t="s">
        <v>84</v>
      </c>
      <c r="C108460" t="s">
        <v>183804</v>
      </c>
      <c r="D108460">
        <v>0</v>
      </c>
    </row>
    <row r="108461" spans="1:4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x14ac:dyDescent="0.45">
      <c r="A108463" t="s">
        <v>43526</v>
      </c>
      <c r="B108463" t="s">
        <v>84</v>
      </c>
      <c r="C108463" t="s">
        <v>183807</v>
      </c>
      <c r="D108463">
        <v>0</v>
      </c>
    </row>
    <row r="108464" spans="1:4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x14ac:dyDescent="0.45">
      <c r="A108467" t="s">
        <v>43526</v>
      </c>
      <c r="B108467" t="s">
        <v>84</v>
      </c>
      <c r="C108467" t="s">
        <v>183811</v>
      </c>
      <c r="D108467">
        <v>0</v>
      </c>
    </row>
    <row r="108468" spans="1:4" x14ac:dyDescent="0.45">
      <c r="A108468" t="s">
        <v>43526</v>
      </c>
      <c r="B108468" t="s">
        <v>84</v>
      </c>
      <c r="C108468" t="s">
        <v>183812</v>
      </c>
      <c r="D108468">
        <v>0</v>
      </c>
    </row>
    <row r="108469" spans="1:4" x14ac:dyDescent="0.45">
      <c r="A108469" t="s">
        <v>43526</v>
      </c>
      <c r="B108469" t="s">
        <v>84</v>
      </c>
      <c r="C108469" t="s">
        <v>183813</v>
      </c>
      <c r="D108469">
        <v>0</v>
      </c>
    </row>
    <row r="108470" spans="1:4" x14ac:dyDescent="0.45">
      <c r="A108470" t="s">
        <v>43526</v>
      </c>
      <c r="B108470" t="s">
        <v>84</v>
      </c>
      <c r="C108470" t="s">
        <v>183814</v>
      </c>
      <c r="D108470">
        <v>0</v>
      </c>
    </row>
    <row r="108471" spans="1:4" x14ac:dyDescent="0.45">
      <c r="A108471" t="s">
        <v>43526</v>
      </c>
      <c r="B108471" t="s">
        <v>84</v>
      </c>
      <c r="C108471" t="s">
        <v>183815</v>
      </c>
      <c r="D108471">
        <v>0</v>
      </c>
    </row>
    <row r="108472" spans="1:4" x14ac:dyDescent="0.45">
      <c r="A108472" t="s">
        <v>43526</v>
      </c>
      <c r="B108472" t="s">
        <v>84</v>
      </c>
      <c r="C108472" t="s">
        <v>183816</v>
      </c>
      <c r="D108472">
        <v>0</v>
      </c>
    </row>
    <row r="108473" spans="1:4" x14ac:dyDescent="0.45">
      <c r="A108473" t="s">
        <v>43526</v>
      </c>
      <c r="B108473" t="s">
        <v>84</v>
      </c>
      <c r="C108473" t="s">
        <v>183817</v>
      </c>
      <c r="D108473">
        <v>0</v>
      </c>
    </row>
    <row r="108474" spans="1:4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x14ac:dyDescent="0.45">
      <c r="A108475" t="s">
        <v>43526</v>
      </c>
      <c r="B108475" t="s">
        <v>84</v>
      </c>
      <c r="C108475" t="s">
        <v>183819</v>
      </c>
      <c r="D108475">
        <v>0</v>
      </c>
    </row>
    <row r="108476" spans="1:4" x14ac:dyDescent="0.45">
      <c r="A108476" t="s">
        <v>43526</v>
      </c>
      <c r="B108476" t="s">
        <v>84</v>
      </c>
      <c r="C108476" t="s">
        <v>183820</v>
      </c>
      <c r="D108476">
        <v>35.964567878393872</v>
      </c>
    </row>
    <row r="108477" spans="1:4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x14ac:dyDescent="0.45">
      <c r="A108478" t="s">
        <v>43526</v>
      </c>
      <c r="B108478" t="s">
        <v>84</v>
      </c>
      <c r="C108478" t="s">
        <v>183822</v>
      </c>
      <c r="D108478">
        <v>166.24307999999999</v>
      </c>
    </row>
    <row r="108479" spans="1:4" x14ac:dyDescent="0.45">
      <c r="A108479" t="s">
        <v>43526</v>
      </c>
      <c r="B108479" t="s">
        <v>84</v>
      </c>
      <c r="C108479" t="s">
        <v>183823</v>
      </c>
      <c r="D108479">
        <v>101.30400000000002</v>
      </c>
    </row>
    <row r="108480" spans="1:4" x14ac:dyDescent="0.45">
      <c r="A108480" t="s">
        <v>43526</v>
      </c>
      <c r="B108480" t="s">
        <v>84</v>
      </c>
      <c r="C108480" t="s">
        <v>183824</v>
      </c>
      <c r="D108480">
        <v>97.149999999999991</v>
      </c>
    </row>
    <row r="108481" spans="1:4" x14ac:dyDescent="0.45">
      <c r="A108481" t="s">
        <v>43526</v>
      </c>
      <c r="B108481" t="s">
        <v>84</v>
      </c>
      <c r="C108481" t="s">
        <v>183825</v>
      </c>
      <c r="D108481">
        <v>59.999280211514439</v>
      </c>
    </row>
    <row r="108482" spans="1:4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x14ac:dyDescent="0.45">
      <c r="A108483" t="s">
        <v>43526</v>
      </c>
      <c r="B108483" t="s">
        <v>84</v>
      </c>
      <c r="C108483" t="s">
        <v>183827</v>
      </c>
      <c r="D108483">
        <v>7216.6563782178046</v>
      </c>
    </row>
    <row r="108484" spans="1:4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x14ac:dyDescent="0.45">
      <c r="A108485" t="s">
        <v>43526</v>
      </c>
      <c r="B108485" t="s">
        <v>84</v>
      </c>
      <c r="C108485" t="s">
        <v>183829</v>
      </c>
      <c r="D108485">
        <v>0</v>
      </c>
    </row>
    <row r="108486" spans="1:4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x14ac:dyDescent="0.45">
      <c r="A108491" t="s">
        <v>43526</v>
      </c>
      <c r="B108491" t="s">
        <v>84</v>
      </c>
      <c r="C108491" t="s">
        <v>183835</v>
      </c>
      <c r="D108491">
        <v>173.56187334938807</v>
      </c>
    </row>
    <row r="108492" spans="1:4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x14ac:dyDescent="0.45">
      <c r="A108495" t="s">
        <v>43526</v>
      </c>
      <c r="B108495" t="s">
        <v>84</v>
      </c>
      <c r="C108495" t="s">
        <v>183839</v>
      </c>
      <c r="D108495">
        <v>0</v>
      </c>
    </row>
    <row r="108496" spans="1:4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x14ac:dyDescent="0.45">
      <c r="A108499" t="s">
        <v>43526</v>
      </c>
      <c r="B108499" t="s">
        <v>84</v>
      </c>
      <c r="C108499" t="s">
        <v>183843</v>
      </c>
      <c r="D108499">
        <v>0</v>
      </c>
    </row>
    <row r="108500" spans="1:4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x14ac:dyDescent="0.45">
      <c r="A108503" t="s">
        <v>43526</v>
      </c>
      <c r="B108503" t="s">
        <v>84</v>
      </c>
      <c r="C108503" t="s">
        <v>183847</v>
      </c>
      <c r="D108503">
        <v>0</v>
      </c>
    </row>
    <row r="108504" spans="1:4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x14ac:dyDescent="0.45">
      <c r="A108505" t="s">
        <v>43526</v>
      </c>
      <c r="B108505" t="s">
        <v>84</v>
      </c>
      <c r="C108505" t="s">
        <v>183849</v>
      </c>
      <c r="D108505">
        <v>0</v>
      </c>
    </row>
    <row r="108506" spans="1:4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x14ac:dyDescent="0.45">
      <c r="A108507" t="s">
        <v>43526</v>
      </c>
      <c r="B108507" t="s">
        <v>84</v>
      </c>
      <c r="C108507" t="s">
        <v>183851</v>
      </c>
      <c r="D108507">
        <v>0</v>
      </c>
    </row>
    <row r="108508" spans="1:4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x14ac:dyDescent="0.45">
      <c r="A108511" t="s">
        <v>43526</v>
      </c>
      <c r="B108511" t="s">
        <v>84</v>
      </c>
      <c r="C108511" t="s">
        <v>183855</v>
      </c>
      <c r="D108511">
        <v>0</v>
      </c>
    </row>
    <row r="108512" spans="1:4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x14ac:dyDescent="0.45">
      <c r="A108515" t="s">
        <v>43526</v>
      </c>
      <c r="B108515" t="s">
        <v>84</v>
      </c>
      <c r="C108515" t="s">
        <v>183859</v>
      </c>
      <c r="D108515">
        <v>0</v>
      </c>
    </row>
    <row r="108516" spans="1:4" x14ac:dyDescent="0.45">
      <c r="A108516" t="s">
        <v>43526</v>
      </c>
      <c r="B108516" t="s">
        <v>84</v>
      </c>
      <c r="C108516" t="s">
        <v>183860</v>
      </c>
      <c r="D108516">
        <v>0</v>
      </c>
    </row>
    <row r="108517" spans="1:4" x14ac:dyDescent="0.45">
      <c r="A108517" t="s">
        <v>43526</v>
      </c>
      <c r="B108517" t="s">
        <v>84</v>
      </c>
      <c r="C108517" t="s">
        <v>183861</v>
      </c>
      <c r="D108517">
        <v>0</v>
      </c>
    </row>
    <row r="108518" spans="1:4" x14ac:dyDescent="0.45">
      <c r="A108518" t="s">
        <v>43526</v>
      </c>
      <c r="B108518" t="s">
        <v>84</v>
      </c>
      <c r="C108518" t="s">
        <v>183862</v>
      </c>
      <c r="D108518">
        <v>0</v>
      </c>
    </row>
    <row r="108519" spans="1:4" x14ac:dyDescent="0.45">
      <c r="A108519" t="s">
        <v>43526</v>
      </c>
      <c r="B108519" t="s">
        <v>84</v>
      </c>
      <c r="C108519" t="s">
        <v>183863</v>
      </c>
      <c r="D108519">
        <v>0</v>
      </c>
    </row>
    <row r="108520" spans="1:4" x14ac:dyDescent="0.45">
      <c r="A108520" t="s">
        <v>43526</v>
      </c>
      <c r="B108520" t="s">
        <v>84</v>
      </c>
      <c r="C108520" t="s">
        <v>183864</v>
      </c>
      <c r="D108520">
        <v>0</v>
      </c>
    </row>
    <row r="108521" spans="1:4" x14ac:dyDescent="0.45">
      <c r="A108521" t="s">
        <v>43526</v>
      </c>
      <c r="B108521" t="s">
        <v>84</v>
      </c>
      <c r="C108521" t="s">
        <v>183865</v>
      </c>
      <c r="D108521">
        <v>0</v>
      </c>
    </row>
    <row r="108522" spans="1:4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x14ac:dyDescent="0.45">
      <c r="A108523" t="s">
        <v>43526</v>
      </c>
      <c r="B108523" t="s">
        <v>84</v>
      </c>
      <c r="C108523" t="s">
        <v>183867</v>
      </c>
      <c r="D108523">
        <v>0</v>
      </c>
    </row>
    <row r="108524" spans="1:4" x14ac:dyDescent="0.45">
      <c r="A108524" t="s">
        <v>43526</v>
      </c>
      <c r="B108524" t="s">
        <v>84</v>
      </c>
      <c r="C108524" t="s">
        <v>183868</v>
      </c>
      <c r="D108524">
        <v>35.361355314650282</v>
      </c>
    </row>
    <row r="108525" spans="1:4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x14ac:dyDescent="0.45">
      <c r="A108526" t="s">
        <v>43526</v>
      </c>
      <c r="B108526" t="s">
        <v>84</v>
      </c>
      <c r="C108526" t="s">
        <v>183870</v>
      </c>
      <c r="D108526">
        <v>163.454782505955</v>
      </c>
    </row>
    <row r="108527" spans="1:4" x14ac:dyDescent="0.45">
      <c r="A108527" t="s">
        <v>43526</v>
      </c>
      <c r="B108527" t="s">
        <v>84</v>
      </c>
      <c r="C108527" t="s">
        <v>183871</v>
      </c>
      <c r="D108527">
        <v>99.604887535670159</v>
      </c>
    </row>
    <row r="108528" spans="1:4" x14ac:dyDescent="0.45">
      <c r="A108528" t="s">
        <v>43526</v>
      </c>
      <c r="B108528" t="s">
        <v>84</v>
      </c>
      <c r="C108528" t="s">
        <v>183872</v>
      </c>
      <c r="D108528">
        <v>95.520560136720718</v>
      </c>
    </row>
    <row r="108529" spans="1:4" x14ac:dyDescent="0.45">
      <c r="A108529" t="s">
        <v>43526</v>
      </c>
      <c r="B108529" t="s">
        <v>84</v>
      </c>
      <c r="C108529" t="s">
        <v>183873</v>
      </c>
      <c r="D108529">
        <v>58.992947540956486</v>
      </c>
    </row>
    <row r="108530" spans="1:4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x14ac:dyDescent="0.45">
      <c r="A108531" t="s">
        <v>43526</v>
      </c>
      <c r="B108531" t="s">
        <v>84</v>
      </c>
      <c r="C108531" t="s">
        <v>183875</v>
      </c>
      <c r="D108531">
        <v>7095.6156413958097</v>
      </c>
    </row>
    <row r="108532" spans="1:4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x14ac:dyDescent="0.45">
      <c r="A108539" t="s">
        <v>43526</v>
      </c>
      <c r="B108539" t="s">
        <v>84</v>
      </c>
      <c r="C108539" t="s">
        <v>183883</v>
      </c>
      <c r="D108539">
        <v>170.65082203512225</v>
      </c>
    </row>
    <row r="108540" spans="1:4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x14ac:dyDescent="0.45">
      <c r="A108543" t="s">
        <v>43526</v>
      </c>
      <c r="B108543" t="s">
        <v>84</v>
      </c>
      <c r="C108543" t="s">
        <v>183887</v>
      </c>
      <c r="D108543">
        <v>0</v>
      </c>
    </row>
    <row r="108544" spans="1:4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x14ac:dyDescent="0.45">
      <c r="A108547" t="s">
        <v>43526</v>
      </c>
      <c r="B108547" t="s">
        <v>84</v>
      </c>
      <c r="C108547" t="s">
        <v>183891</v>
      </c>
      <c r="D108547">
        <v>0</v>
      </c>
    </row>
    <row r="108548" spans="1:4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x14ac:dyDescent="0.45">
      <c r="A108550" t="s">
        <v>43526</v>
      </c>
      <c r="B108550" t="s">
        <v>84</v>
      </c>
      <c r="C108550" t="s">
        <v>183894</v>
      </c>
      <c r="D108550">
        <v>0</v>
      </c>
    </row>
    <row r="108551" spans="1:4" x14ac:dyDescent="0.45">
      <c r="A108551" t="s">
        <v>43526</v>
      </c>
      <c r="B108551" t="s">
        <v>84</v>
      </c>
      <c r="C108551" t="s">
        <v>183895</v>
      </c>
      <c r="D108551">
        <v>0</v>
      </c>
    </row>
    <row r="108552" spans="1:4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x14ac:dyDescent="0.45">
      <c r="A108553" t="s">
        <v>43526</v>
      </c>
      <c r="B108553" t="s">
        <v>84</v>
      </c>
      <c r="C108553" t="s">
        <v>183897</v>
      </c>
      <c r="D108553">
        <v>0</v>
      </c>
    </row>
    <row r="108554" spans="1:4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x14ac:dyDescent="0.45">
      <c r="A108555" t="s">
        <v>43526</v>
      </c>
      <c r="B108555" t="s">
        <v>84</v>
      </c>
      <c r="C108555" t="s">
        <v>183899</v>
      </c>
      <c r="D108555">
        <v>0</v>
      </c>
    </row>
    <row r="108556" spans="1:4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x14ac:dyDescent="0.45">
      <c r="A108559" t="s">
        <v>43526</v>
      </c>
      <c r="B108559" t="s">
        <v>84</v>
      </c>
      <c r="C108559" t="s">
        <v>183903</v>
      </c>
      <c r="D108559">
        <v>0</v>
      </c>
    </row>
    <row r="108560" spans="1:4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x14ac:dyDescent="0.45">
      <c r="A108563" t="s">
        <v>43526</v>
      </c>
      <c r="B108563" t="s">
        <v>84</v>
      </c>
      <c r="C108563" t="s">
        <v>183907</v>
      </c>
      <c r="D108563">
        <v>0</v>
      </c>
    </row>
    <row r="108564" spans="1:4" x14ac:dyDescent="0.45">
      <c r="A108564" t="s">
        <v>43526</v>
      </c>
      <c r="B108564" t="s">
        <v>84</v>
      </c>
      <c r="C108564" t="s">
        <v>183908</v>
      </c>
      <c r="D108564">
        <v>0</v>
      </c>
    </row>
    <row r="108565" spans="1:4" x14ac:dyDescent="0.45">
      <c r="A108565" t="s">
        <v>43526</v>
      </c>
      <c r="B108565" t="s">
        <v>84</v>
      </c>
      <c r="C108565" t="s">
        <v>183909</v>
      </c>
      <c r="D108565">
        <v>0</v>
      </c>
    </row>
    <row r="108566" spans="1:4" x14ac:dyDescent="0.45">
      <c r="A108566" t="s">
        <v>43526</v>
      </c>
      <c r="B108566" t="s">
        <v>84</v>
      </c>
      <c r="C108566" t="s">
        <v>183910</v>
      </c>
      <c r="D108566">
        <v>0</v>
      </c>
    </row>
    <row r="108567" spans="1:4" x14ac:dyDescent="0.45">
      <c r="A108567" t="s">
        <v>43526</v>
      </c>
      <c r="B108567" t="s">
        <v>84</v>
      </c>
      <c r="C108567" t="s">
        <v>183911</v>
      </c>
      <c r="D108567">
        <v>0</v>
      </c>
    </row>
    <row r="108568" spans="1:4" x14ac:dyDescent="0.45">
      <c r="A108568" t="s">
        <v>43526</v>
      </c>
      <c r="B108568" t="s">
        <v>84</v>
      </c>
      <c r="C108568" t="s">
        <v>183912</v>
      </c>
      <c r="D108568">
        <v>0</v>
      </c>
    </row>
    <row r="108569" spans="1:4" x14ac:dyDescent="0.45">
      <c r="A108569" t="s">
        <v>43526</v>
      </c>
      <c r="B108569" t="s">
        <v>84</v>
      </c>
      <c r="C108569" t="s">
        <v>183913</v>
      </c>
      <c r="D108569">
        <v>0</v>
      </c>
    </row>
    <row r="108570" spans="1:4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x14ac:dyDescent="0.45">
      <c r="A108571" t="s">
        <v>43526</v>
      </c>
      <c r="B108571" t="s">
        <v>84</v>
      </c>
      <c r="C108571" t="s">
        <v>183915</v>
      </c>
      <c r="D108571">
        <v>0</v>
      </c>
    </row>
    <row r="108572" spans="1:4" x14ac:dyDescent="0.45">
      <c r="A108572" t="s">
        <v>43526</v>
      </c>
      <c r="B108572" t="s">
        <v>84</v>
      </c>
      <c r="C108572" t="s">
        <v>183916</v>
      </c>
      <c r="D108572">
        <v>34.768260080809171</v>
      </c>
    </row>
    <row r="108573" spans="1:4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x14ac:dyDescent="0.45">
      <c r="A108574" t="s">
        <v>43526</v>
      </c>
      <c r="B108574" t="s">
        <v>84</v>
      </c>
      <c r="C108574" t="s">
        <v>183918</v>
      </c>
      <c r="D108574">
        <v>160.71325148733732</v>
      </c>
    </row>
    <row r="108575" spans="1:4" x14ac:dyDescent="0.45">
      <c r="A108575" t="s">
        <v>43526</v>
      </c>
      <c r="B108575" t="s">
        <v>84</v>
      </c>
      <c r="C108575" t="s">
        <v>183919</v>
      </c>
      <c r="D108575">
        <v>97.934273286281893</v>
      </c>
    </row>
    <row r="108576" spans="1:4" x14ac:dyDescent="0.45">
      <c r="A108576" t="s">
        <v>43526</v>
      </c>
      <c r="B108576" t="s">
        <v>84</v>
      </c>
      <c r="C108576" t="s">
        <v>183920</v>
      </c>
      <c r="D108576">
        <v>93.918449910786194</v>
      </c>
    </row>
    <row r="108577" spans="1:4" x14ac:dyDescent="0.45">
      <c r="A108577" t="s">
        <v>43526</v>
      </c>
      <c r="B108577" t="s">
        <v>84</v>
      </c>
      <c r="C108577" t="s">
        <v>183921</v>
      </c>
      <c r="D108577">
        <v>58.003493496946419</v>
      </c>
    </row>
    <row r="108578" spans="1:4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x14ac:dyDescent="0.45">
      <c r="A108579" t="s">
        <v>43526</v>
      </c>
      <c r="B108579" t="s">
        <v>84</v>
      </c>
      <c r="C108579" t="s">
        <v>183923</v>
      </c>
      <c r="D108579">
        <v>6976.6050497272736</v>
      </c>
    </row>
    <row r="108580" spans="1:4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x14ac:dyDescent="0.45">
      <c r="A108581" t="s">
        <v>43526</v>
      </c>
      <c r="B108581" t="s">
        <v>84</v>
      </c>
      <c r="C108581" t="s">
        <v>183925</v>
      </c>
      <c r="D108581">
        <v>0</v>
      </c>
    </row>
    <row r="108582" spans="1:4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x14ac:dyDescent="0.45">
      <c r="A108587" t="s">
        <v>43526</v>
      </c>
      <c r="B108587" t="s">
        <v>84</v>
      </c>
      <c r="C108587" t="s">
        <v>183931</v>
      </c>
      <c r="D108587">
        <v>167.78859607397553</v>
      </c>
    </row>
    <row r="108588" spans="1:4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x14ac:dyDescent="0.45">
      <c r="A108591" t="s">
        <v>43526</v>
      </c>
      <c r="B108591" t="s">
        <v>84</v>
      </c>
      <c r="C108591" t="s">
        <v>183935</v>
      </c>
      <c r="D108591">
        <v>0</v>
      </c>
    </row>
    <row r="108592" spans="1:4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x14ac:dyDescent="0.45">
      <c r="A108595" t="s">
        <v>43526</v>
      </c>
      <c r="B108595" t="s">
        <v>84</v>
      </c>
      <c r="C108595" t="s">
        <v>183939</v>
      </c>
      <c r="D108595">
        <v>0</v>
      </c>
    </row>
    <row r="108596" spans="1:4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x14ac:dyDescent="0.45">
      <c r="A108598" t="s">
        <v>43526</v>
      </c>
      <c r="B108598" t="s">
        <v>84</v>
      </c>
      <c r="C108598" t="s">
        <v>183942</v>
      </c>
      <c r="D108598">
        <v>0</v>
      </c>
    </row>
    <row r="108599" spans="1:4" x14ac:dyDescent="0.45">
      <c r="A108599" t="s">
        <v>43526</v>
      </c>
      <c r="B108599" t="s">
        <v>84</v>
      </c>
      <c r="C108599" t="s">
        <v>183943</v>
      </c>
      <c r="D108599">
        <v>0</v>
      </c>
    </row>
    <row r="108600" spans="1:4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x14ac:dyDescent="0.45">
      <c r="A108601" t="s">
        <v>43526</v>
      </c>
      <c r="B108601" t="s">
        <v>84</v>
      </c>
      <c r="C108601" t="s">
        <v>183945</v>
      </c>
      <c r="D108601">
        <v>0</v>
      </c>
    </row>
    <row r="108602" spans="1:4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x14ac:dyDescent="0.45">
      <c r="A108603" t="s">
        <v>43526</v>
      </c>
      <c r="B108603" t="s">
        <v>84</v>
      </c>
      <c r="C108603" t="s">
        <v>183947</v>
      </c>
      <c r="D108603">
        <v>0</v>
      </c>
    </row>
    <row r="108604" spans="1:4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x14ac:dyDescent="0.45">
      <c r="A108607" t="s">
        <v>43526</v>
      </c>
      <c r="B108607" t="s">
        <v>84</v>
      </c>
      <c r="C108607" t="s">
        <v>183951</v>
      </c>
      <c r="D108607">
        <v>0</v>
      </c>
    </row>
    <row r="108608" spans="1:4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x14ac:dyDescent="0.45">
      <c r="A108611" t="s">
        <v>43526</v>
      </c>
      <c r="B108611" t="s">
        <v>84</v>
      </c>
      <c r="C108611" t="s">
        <v>183955</v>
      </c>
      <c r="D108611">
        <v>0</v>
      </c>
    </row>
    <row r="108612" spans="1:4" x14ac:dyDescent="0.45">
      <c r="A108612" t="s">
        <v>43526</v>
      </c>
      <c r="B108612" t="s">
        <v>84</v>
      </c>
      <c r="C108612" t="s">
        <v>183956</v>
      </c>
      <c r="D108612">
        <v>0</v>
      </c>
    </row>
    <row r="108613" spans="1:4" x14ac:dyDescent="0.45">
      <c r="A108613" t="s">
        <v>43526</v>
      </c>
      <c r="B108613" t="s">
        <v>84</v>
      </c>
      <c r="C108613" t="s">
        <v>183957</v>
      </c>
      <c r="D108613">
        <v>0</v>
      </c>
    </row>
    <row r="108614" spans="1:4" x14ac:dyDescent="0.45">
      <c r="A108614" t="s">
        <v>43526</v>
      </c>
      <c r="B108614" t="s">
        <v>84</v>
      </c>
      <c r="C108614" t="s">
        <v>183958</v>
      </c>
      <c r="D108614">
        <v>0</v>
      </c>
    </row>
    <row r="108615" spans="1:4" x14ac:dyDescent="0.45">
      <c r="A108615" t="s">
        <v>43526</v>
      </c>
      <c r="B108615" t="s">
        <v>84</v>
      </c>
      <c r="C108615" t="s">
        <v>183959</v>
      </c>
      <c r="D108615">
        <v>0</v>
      </c>
    </row>
    <row r="108616" spans="1:4" x14ac:dyDescent="0.45">
      <c r="A108616" t="s">
        <v>43526</v>
      </c>
      <c r="B108616" t="s">
        <v>84</v>
      </c>
      <c r="C108616" t="s">
        <v>183960</v>
      </c>
      <c r="D108616">
        <v>0</v>
      </c>
    </row>
    <row r="108617" spans="1:4" x14ac:dyDescent="0.45">
      <c r="A108617" t="s">
        <v>43526</v>
      </c>
      <c r="B108617" t="s">
        <v>84</v>
      </c>
      <c r="C108617" t="s">
        <v>183961</v>
      </c>
      <c r="D108617">
        <v>0</v>
      </c>
    </row>
    <row r="108618" spans="1:4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x14ac:dyDescent="0.45">
      <c r="A108619" t="s">
        <v>43526</v>
      </c>
      <c r="B108619" t="s">
        <v>84</v>
      </c>
      <c r="C108619" t="s">
        <v>183963</v>
      </c>
      <c r="D108619">
        <v>0</v>
      </c>
    </row>
    <row r="108620" spans="1:4" x14ac:dyDescent="0.45">
      <c r="A108620" t="s">
        <v>43526</v>
      </c>
      <c r="B108620" t="s">
        <v>84</v>
      </c>
      <c r="C108620" t="s">
        <v>183964</v>
      </c>
      <c r="D108620">
        <v>34.185112484781229</v>
      </c>
    </row>
    <row r="108621" spans="1:4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x14ac:dyDescent="0.45">
      <c r="A108622" t="s">
        <v>43526</v>
      </c>
      <c r="B108622" t="s">
        <v>84</v>
      </c>
      <c r="C108622" t="s">
        <v>183966</v>
      </c>
      <c r="D108622">
        <v>158.0177025575295</v>
      </c>
    </row>
    <row r="108623" spans="1:4" x14ac:dyDescent="0.45">
      <c r="A108623" t="s">
        <v>43526</v>
      </c>
      <c r="B108623" t="s">
        <v>84</v>
      </c>
      <c r="C108623" t="s">
        <v>183967</v>
      </c>
      <c r="D108623">
        <v>96.291679268021952</v>
      </c>
    </row>
    <row r="108624" spans="1:4" x14ac:dyDescent="0.45">
      <c r="A108624" t="s">
        <v>43526</v>
      </c>
      <c r="B108624" t="s">
        <v>84</v>
      </c>
      <c r="C108624" t="s">
        <v>183968</v>
      </c>
      <c r="D108624">
        <v>92.343210938248561</v>
      </c>
    </row>
    <row r="108625" spans="1:4" x14ac:dyDescent="0.45">
      <c r="A108625" t="s">
        <v>43526</v>
      </c>
      <c r="B108625" t="s">
        <v>84</v>
      </c>
      <c r="C108625" t="s">
        <v>183969</v>
      </c>
      <c r="D108625">
        <v>57.030634984199288</v>
      </c>
    </row>
    <row r="108626" spans="1:4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x14ac:dyDescent="0.45">
      <c r="A108627" t="s">
        <v>43526</v>
      </c>
      <c r="B108627" t="s">
        <v>84</v>
      </c>
      <c r="C108627" t="s">
        <v>183971</v>
      </c>
      <c r="D108627">
        <v>6859.5905527804798</v>
      </c>
    </row>
    <row r="108628" spans="1:4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x14ac:dyDescent="0.45">
      <c r="A108629" t="s">
        <v>43526</v>
      </c>
      <c r="B108629" t="s">
        <v>84</v>
      </c>
      <c r="C108629" t="s">
        <v>183973</v>
      </c>
      <c r="D108629">
        <v>0</v>
      </c>
    </row>
    <row r="108630" spans="1:4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x14ac:dyDescent="0.45">
      <c r="A108635" t="s">
        <v>43526</v>
      </c>
      <c r="B108635" t="s">
        <v>84</v>
      </c>
      <c r="C108635" t="s">
        <v>183979</v>
      </c>
      <c r="D108635">
        <v>164.97437654699047</v>
      </c>
    </row>
    <row r="108636" spans="1:4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x14ac:dyDescent="0.45">
      <c r="A108639" t="s">
        <v>43526</v>
      </c>
      <c r="B108639" t="s">
        <v>84</v>
      </c>
      <c r="C108639" t="s">
        <v>183983</v>
      </c>
      <c r="D108639">
        <v>0</v>
      </c>
    </row>
    <row r="108640" spans="1:4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x14ac:dyDescent="0.45">
      <c r="A108643" t="s">
        <v>43526</v>
      </c>
      <c r="B108643" t="s">
        <v>84</v>
      </c>
      <c r="C108643" t="s">
        <v>183987</v>
      </c>
      <c r="D108643">
        <v>0</v>
      </c>
    </row>
    <row r="108644" spans="1:4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x14ac:dyDescent="0.45">
      <c r="A108646" t="s">
        <v>43526</v>
      </c>
      <c r="B108646" t="s">
        <v>84</v>
      </c>
      <c r="C108646" t="s">
        <v>183990</v>
      </c>
      <c r="D108646">
        <v>0</v>
      </c>
    </row>
    <row r="108647" spans="1:4" x14ac:dyDescent="0.45">
      <c r="A108647" t="s">
        <v>43526</v>
      </c>
      <c r="B108647" t="s">
        <v>84</v>
      </c>
      <c r="C108647" t="s">
        <v>183991</v>
      </c>
      <c r="D108647">
        <v>0</v>
      </c>
    </row>
    <row r="108648" spans="1:4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x14ac:dyDescent="0.45">
      <c r="A108649" t="s">
        <v>43526</v>
      </c>
      <c r="B108649" t="s">
        <v>84</v>
      </c>
      <c r="C108649" t="s">
        <v>183993</v>
      </c>
      <c r="D108649">
        <v>0</v>
      </c>
    </row>
    <row r="108650" spans="1:4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x14ac:dyDescent="0.45">
      <c r="A108651" t="s">
        <v>43526</v>
      </c>
      <c r="B108651" t="s">
        <v>84</v>
      </c>
      <c r="C108651" t="s">
        <v>183995</v>
      </c>
      <c r="D108651">
        <v>0</v>
      </c>
    </row>
    <row r="108652" spans="1:4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x14ac:dyDescent="0.45">
      <c r="A108655" t="s">
        <v>43526</v>
      </c>
      <c r="B108655" t="s">
        <v>84</v>
      </c>
      <c r="C108655" t="s">
        <v>183999</v>
      </c>
      <c r="D108655">
        <v>0</v>
      </c>
    </row>
    <row r="108656" spans="1:4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x14ac:dyDescent="0.45">
      <c r="A108659" t="s">
        <v>43526</v>
      </c>
      <c r="B108659" t="s">
        <v>84</v>
      </c>
      <c r="C108659" t="s">
        <v>184003</v>
      </c>
      <c r="D108659">
        <v>0</v>
      </c>
    </row>
    <row r="108660" spans="1:4" x14ac:dyDescent="0.45">
      <c r="A108660" t="s">
        <v>43526</v>
      </c>
      <c r="B108660" t="s">
        <v>84</v>
      </c>
      <c r="C108660" t="s">
        <v>184004</v>
      </c>
      <c r="D108660">
        <v>0</v>
      </c>
    </row>
    <row r="108661" spans="1:4" x14ac:dyDescent="0.45">
      <c r="A108661" t="s">
        <v>43526</v>
      </c>
      <c r="B108661" t="s">
        <v>84</v>
      </c>
      <c r="C108661" t="s">
        <v>184005</v>
      </c>
      <c r="D108661">
        <v>0</v>
      </c>
    </row>
    <row r="108662" spans="1:4" x14ac:dyDescent="0.45">
      <c r="A108662" t="s">
        <v>43526</v>
      </c>
      <c r="B108662" t="s">
        <v>84</v>
      </c>
      <c r="C108662" t="s">
        <v>184006</v>
      </c>
      <c r="D108662">
        <v>0</v>
      </c>
    </row>
    <row r="108663" spans="1:4" x14ac:dyDescent="0.45">
      <c r="A108663" t="s">
        <v>43526</v>
      </c>
      <c r="B108663" t="s">
        <v>84</v>
      </c>
      <c r="C108663" t="s">
        <v>184007</v>
      </c>
      <c r="D108663">
        <v>0</v>
      </c>
    </row>
    <row r="108664" spans="1:4" x14ac:dyDescent="0.45">
      <c r="A108664" t="s">
        <v>43526</v>
      </c>
      <c r="B108664" t="s">
        <v>84</v>
      </c>
      <c r="C108664" t="s">
        <v>184008</v>
      </c>
      <c r="D108664">
        <v>0</v>
      </c>
    </row>
    <row r="108665" spans="1:4" x14ac:dyDescent="0.45">
      <c r="A108665" t="s">
        <v>43526</v>
      </c>
      <c r="B108665" t="s">
        <v>84</v>
      </c>
      <c r="C108665" t="s">
        <v>184009</v>
      </c>
      <c r="D108665">
        <v>0</v>
      </c>
    </row>
    <row r="108666" spans="1:4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x14ac:dyDescent="0.45">
      <c r="A108667" t="s">
        <v>43526</v>
      </c>
      <c r="B108667" t="s">
        <v>84</v>
      </c>
      <c r="C108667" t="s">
        <v>184011</v>
      </c>
      <c r="D108667">
        <v>0</v>
      </c>
    </row>
    <row r="108668" spans="1:4" x14ac:dyDescent="0.45">
      <c r="A108668" t="s">
        <v>43526</v>
      </c>
      <c r="B108668" t="s">
        <v>84</v>
      </c>
      <c r="C108668" t="s">
        <v>184012</v>
      </c>
      <c r="D108668">
        <v>33.611745680732156</v>
      </c>
    </row>
    <row r="108669" spans="1:4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x14ac:dyDescent="0.45">
      <c r="A108670" t="s">
        <v>43526</v>
      </c>
      <c r="B108670" t="s">
        <v>84</v>
      </c>
      <c r="C108670" t="s">
        <v>184014</v>
      </c>
      <c r="D108670">
        <v>155.36736448597986</v>
      </c>
    </row>
    <row r="108671" spans="1:4" x14ac:dyDescent="0.45">
      <c r="A108671" t="s">
        <v>43526</v>
      </c>
      <c r="B108671" t="s">
        <v>84</v>
      </c>
      <c r="C108671" t="s">
        <v>184015</v>
      </c>
      <c r="D108671">
        <v>94.67663551401867</v>
      </c>
    </row>
    <row r="108672" spans="1:4" x14ac:dyDescent="0.45">
      <c r="A108672" t="s">
        <v>43526</v>
      </c>
      <c r="B108672" t="s">
        <v>84</v>
      </c>
      <c r="C108672" t="s">
        <v>184016</v>
      </c>
      <c r="D108672">
        <v>90.794392523364465</v>
      </c>
    </row>
    <row r="108673" spans="1:4" x14ac:dyDescent="0.45">
      <c r="A108673" t="s">
        <v>43526</v>
      </c>
      <c r="B108673" t="s">
        <v>84</v>
      </c>
      <c r="C108673" t="s">
        <v>184017</v>
      </c>
      <c r="D108673">
        <v>56.074093655620949</v>
      </c>
    </row>
    <row r="108674" spans="1:4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x14ac:dyDescent="0.45">
      <c r="A108675" t="s">
        <v>43526</v>
      </c>
      <c r="B108675" t="s">
        <v>84</v>
      </c>
      <c r="C108675" t="s">
        <v>184019</v>
      </c>
      <c r="D108675">
        <v>6744.5386712315903</v>
      </c>
    </row>
    <row r="108676" spans="1:4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x14ac:dyDescent="0.45">
      <c r="A108677" t="s">
        <v>43526</v>
      </c>
      <c r="B108677" t="s">
        <v>84</v>
      </c>
      <c r="C108677" t="s">
        <v>184021</v>
      </c>
      <c r="D108677">
        <v>0</v>
      </c>
    </row>
    <row r="108678" spans="1:4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x14ac:dyDescent="0.45">
      <c r="A108683" t="s">
        <v>43526</v>
      </c>
      <c r="B108683" t="s">
        <v>84</v>
      </c>
      <c r="C108683" t="s">
        <v>184027</v>
      </c>
      <c r="D108683">
        <v>162.20735827045607</v>
      </c>
    </row>
    <row r="108684" spans="1:4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x14ac:dyDescent="0.45">
      <c r="A108687" t="s">
        <v>43526</v>
      </c>
      <c r="B108687" t="s">
        <v>84</v>
      </c>
      <c r="C108687" t="s">
        <v>184031</v>
      </c>
      <c r="D108687">
        <v>0</v>
      </c>
    </row>
    <row r="108688" spans="1:4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x14ac:dyDescent="0.45">
      <c r="A108691" t="s">
        <v>43526</v>
      </c>
      <c r="B108691" t="s">
        <v>84</v>
      </c>
      <c r="C108691" t="s">
        <v>184035</v>
      </c>
      <c r="D108691">
        <v>0</v>
      </c>
    </row>
    <row r="108692" spans="1:4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x14ac:dyDescent="0.45">
      <c r="A108695" t="s">
        <v>43526</v>
      </c>
      <c r="B108695" t="s">
        <v>84</v>
      </c>
      <c r="C108695" t="s">
        <v>184039</v>
      </c>
      <c r="D108695">
        <v>0</v>
      </c>
    </row>
    <row r="108696" spans="1:4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x14ac:dyDescent="0.45">
      <c r="A108697" t="s">
        <v>43526</v>
      </c>
      <c r="B108697" t="s">
        <v>84</v>
      </c>
      <c r="C108697" t="s">
        <v>184041</v>
      </c>
      <c r="D108697">
        <v>0</v>
      </c>
    </row>
    <row r="108698" spans="1:4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x14ac:dyDescent="0.45">
      <c r="A108699" t="s">
        <v>43526</v>
      </c>
      <c r="B108699" t="s">
        <v>84</v>
      </c>
      <c r="C108699" t="s">
        <v>184043</v>
      </c>
      <c r="D108699">
        <v>0</v>
      </c>
    </row>
    <row r="108700" spans="1:4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x14ac:dyDescent="0.45">
      <c r="A108703" t="s">
        <v>43526</v>
      </c>
      <c r="B108703" t="s">
        <v>84</v>
      </c>
      <c r="C108703" t="s">
        <v>184047</v>
      </c>
      <c r="D108703">
        <v>0</v>
      </c>
    </row>
    <row r="108704" spans="1:4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x14ac:dyDescent="0.45">
      <c r="A108707" t="s">
        <v>43526</v>
      </c>
      <c r="B108707" t="s">
        <v>84</v>
      </c>
      <c r="C108707" t="s">
        <v>184051</v>
      </c>
      <c r="D108707">
        <v>0</v>
      </c>
    </row>
    <row r="108708" spans="1:4" x14ac:dyDescent="0.45">
      <c r="A108708" t="s">
        <v>43526</v>
      </c>
      <c r="B108708" t="s">
        <v>84</v>
      </c>
      <c r="C108708" t="s">
        <v>184052</v>
      </c>
      <c r="D108708">
        <v>0</v>
      </c>
    </row>
    <row r="108709" spans="1:4" x14ac:dyDescent="0.45">
      <c r="A108709" t="s">
        <v>43526</v>
      </c>
      <c r="B108709" t="s">
        <v>84</v>
      </c>
      <c r="C108709" t="s">
        <v>184053</v>
      </c>
      <c r="D108709">
        <v>0</v>
      </c>
    </row>
    <row r="108710" spans="1:4" x14ac:dyDescent="0.45">
      <c r="A108710" t="s">
        <v>43526</v>
      </c>
      <c r="B108710" t="s">
        <v>84</v>
      </c>
      <c r="C108710" t="s">
        <v>184054</v>
      </c>
      <c r="D108710">
        <v>0</v>
      </c>
    </row>
    <row r="108711" spans="1:4" x14ac:dyDescent="0.45">
      <c r="A108711" t="s">
        <v>43526</v>
      </c>
      <c r="B108711" t="s">
        <v>84</v>
      </c>
      <c r="C108711" t="s">
        <v>184055</v>
      </c>
      <c r="D108711">
        <v>0</v>
      </c>
    </row>
    <row r="108712" spans="1:4" x14ac:dyDescent="0.45">
      <c r="A108712" t="s">
        <v>43526</v>
      </c>
      <c r="B108712" t="s">
        <v>84</v>
      </c>
      <c r="C108712" t="s">
        <v>184056</v>
      </c>
      <c r="D108712">
        <v>0</v>
      </c>
    </row>
    <row r="108713" spans="1:4" x14ac:dyDescent="0.45">
      <c r="A108713" t="s">
        <v>43526</v>
      </c>
      <c r="B108713" t="s">
        <v>84</v>
      </c>
      <c r="C108713" t="s">
        <v>184057</v>
      </c>
      <c r="D108713">
        <v>0</v>
      </c>
    </row>
    <row r="108714" spans="1:4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x14ac:dyDescent="0.45">
      <c r="A108715" t="s">
        <v>43526</v>
      </c>
      <c r="B108715" t="s">
        <v>84</v>
      </c>
      <c r="C108715" t="s">
        <v>184059</v>
      </c>
      <c r="D108715">
        <v>0</v>
      </c>
    </row>
    <row r="108716" spans="1:4" x14ac:dyDescent="0.45">
      <c r="A108716" t="s">
        <v>43526</v>
      </c>
      <c r="B108716" t="s">
        <v>84</v>
      </c>
      <c r="C108716" t="s">
        <v>184060</v>
      </c>
      <c r="D108716">
        <v>33.047995621168475</v>
      </c>
    </row>
    <row r="108717" spans="1:4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x14ac:dyDescent="0.45">
      <c r="A108718" t="s">
        <v>43526</v>
      </c>
      <c r="B108718" t="s">
        <v>84</v>
      </c>
      <c r="C108718" t="s">
        <v>184062</v>
      </c>
      <c r="D108718">
        <v>152.76147897752801</v>
      </c>
    </row>
    <row r="108719" spans="1:4" x14ac:dyDescent="0.45">
      <c r="A108719" t="s">
        <v>43526</v>
      </c>
      <c r="B108719" t="s">
        <v>84</v>
      </c>
      <c r="C108719" t="s">
        <v>184063</v>
      </c>
      <c r="D108719">
        <v>93.088679939878645</v>
      </c>
    </row>
    <row r="108720" spans="1:4" x14ac:dyDescent="0.45">
      <c r="A108720" t="s">
        <v>43526</v>
      </c>
      <c r="B108720" t="s">
        <v>84</v>
      </c>
      <c r="C108720" t="s">
        <v>184064</v>
      </c>
      <c r="D108720">
        <v>89.271551529645507</v>
      </c>
    </row>
    <row r="108721" spans="1:4" x14ac:dyDescent="0.45">
      <c r="A108721" t="s">
        <v>43526</v>
      </c>
      <c r="B108721" t="s">
        <v>84</v>
      </c>
      <c r="C108721" t="s">
        <v>184065</v>
      </c>
      <c r="D108721">
        <v>55.133595832669599</v>
      </c>
    </row>
    <row r="108722" spans="1:4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x14ac:dyDescent="0.45">
      <c r="A108723" t="s">
        <v>43526</v>
      </c>
      <c r="B108723" t="s">
        <v>84</v>
      </c>
      <c r="C108723" t="s">
        <v>184067</v>
      </c>
      <c r="D108723">
        <v>6631.4164872858028</v>
      </c>
    </row>
    <row r="108724" spans="1:4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x14ac:dyDescent="0.45">
      <c r="A108725" t="s">
        <v>43526</v>
      </c>
      <c r="B108725" t="s">
        <v>84</v>
      </c>
      <c r="C108725" t="s">
        <v>184069</v>
      </c>
      <c r="D108725">
        <v>0</v>
      </c>
    </row>
    <row r="108726" spans="1:4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x14ac:dyDescent="0.45">
      <c r="A108731" t="s">
        <v>43526</v>
      </c>
      <c r="B108731" t="s">
        <v>84</v>
      </c>
      <c r="C108731" t="s">
        <v>184075</v>
      </c>
      <c r="D108731">
        <v>159.48674956553481</v>
      </c>
    </row>
    <row r="108732" spans="1:4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x14ac:dyDescent="0.45">
      <c r="A108735" t="s">
        <v>43526</v>
      </c>
      <c r="B108735" t="s">
        <v>84</v>
      </c>
      <c r="C108735" t="s">
        <v>184079</v>
      </c>
      <c r="D108735">
        <v>0</v>
      </c>
    </row>
    <row r="108736" spans="1:4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x14ac:dyDescent="0.45">
      <c r="A108739" t="s">
        <v>43526</v>
      </c>
      <c r="B108739" t="s">
        <v>84</v>
      </c>
      <c r="C108739" t="s">
        <v>184083</v>
      </c>
      <c r="D108739">
        <v>0</v>
      </c>
    </row>
    <row r="108740" spans="1:4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x14ac:dyDescent="0.45">
      <c r="A108742" t="s">
        <v>43526</v>
      </c>
      <c r="B108742" t="s">
        <v>84</v>
      </c>
      <c r="C108742" t="s">
        <v>184086</v>
      </c>
      <c r="D108742">
        <v>0</v>
      </c>
    </row>
    <row r="108743" spans="1:4" x14ac:dyDescent="0.45">
      <c r="A108743" t="s">
        <v>43526</v>
      </c>
      <c r="B108743" t="s">
        <v>84</v>
      </c>
      <c r="C108743" t="s">
        <v>184087</v>
      </c>
      <c r="D108743">
        <v>0</v>
      </c>
    </row>
    <row r="108744" spans="1:4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x14ac:dyDescent="0.45">
      <c r="A108745" t="s">
        <v>43526</v>
      </c>
      <c r="B108745" t="s">
        <v>84</v>
      </c>
      <c r="C108745" t="s">
        <v>184089</v>
      </c>
      <c r="D108745">
        <v>0</v>
      </c>
    </row>
    <row r="108746" spans="1:4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x14ac:dyDescent="0.45">
      <c r="A108747" t="s">
        <v>43526</v>
      </c>
      <c r="B108747" t="s">
        <v>84</v>
      </c>
      <c r="C108747" t="s">
        <v>184091</v>
      </c>
      <c r="D108747">
        <v>0</v>
      </c>
    </row>
    <row r="108748" spans="1:4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x14ac:dyDescent="0.45">
      <c r="A108751" t="s">
        <v>43526</v>
      </c>
      <c r="B108751" t="s">
        <v>84</v>
      </c>
      <c r="C108751" t="s">
        <v>184095</v>
      </c>
      <c r="D108751">
        <v>0</v>
      </c>
    </row>
    <row r="108752" spans="1:4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x14ac:dyDescent="0.45">
      <c r="A108755" t="s">
        <v>43526</v>
      </c>
      <c r="B108755" t="s">
        <v>84</v>
      </c>
      <c r="C108755" t="s">
        <v>184099</v>
      </c>
      <c r="D108755">
        <v>0</v>
      </c>
    </row>
    <row r="108756" spans="1:4" x14ac:dyDescent="0.45">
      <c r="A108756" t="s">
        <v>43526</v>
      </c>
      <c r="B108756" t="s">
        <v>84</v>
      </c>
      <c r="C108756" t="s">
        <v>184100</v>
      </c>
      <c r="D108756">
        <v>0</v>
      </c>
    </row>
    <row r="108757" spans="1:4" x14ac:dyDescent="0.45">
      <c r="A108757" t="s">
        <v>43526</v>
      </c>
      <c r="B108757" t="s">
        <v>84</v>
      </c>
      <c r="C108757" t="s">
        <v>184101</v>
      </c>
      <c r="D108757">
        <v>0</v>
      </c>
    </row>
    <row r="108758" spans="1:4" x14ac:dyDescent="0.45">
      <c r="A108758" t="s">
        <v>43526</v>
      </c>
      <c r="B108758" t="s">
        <v>84</v>
      </c>
      <c r="C108758" t="s">
        <v>184102</v>
      </c>
      <c r="D108758">
        <v>0</v>
      </c>
    </row>
    <row r="108759" spans="1:4" x14ac:dyDescent="0.45">
      <c r="A108759" t="s">
        <v>43526</v>
      </c>
      <c r="B108759" t="s">
        <v>84</v>
      </c>
      <c r="C108759" t="s">
        <v>184103</v>
      </c>
      <c r="D108759">
        <v>0</v>
      </c>
    </row>
    <row r="108760" spans="1:4" x14ac:dyDescent="0.45">
      <c r="A108760" t="s">
        <v>43526</v>
      </c>
      <c r="B108760" t="s">
        <v>84</v>
      </c>
      <c r="C108760" t="s">
        <v>184104</v>
      </c>
      <c r="D108760">
        <v>0</v>
      </c>
    </row>
    <row r="108761" spans="1:4" x14ac:dyDescent="0.45">
      <c r="A108761" t="s">
        <v>43526</v>
      </c>
      <c r="B108761" t="s">
        <v>84</v>
      </c>
      <c r="C108761" t="s">
        <v>184105</v>
      </c>
      <c r="D108761">
        <v>0</v>
      </c>
    </row>
    <row r="108762" spans="1:4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x14ac:dyDescent="0.45">
      <c r="A108763" t="s">
        <v>43526</v>
      </c>
      <c r="B108763" t="s">
        <v>84</v>
      </c>
      <c r="C108763" t="s">
        <v>184107</v>
      </c>
      <c r="D108763">
        <v>0</v>
      </c>
    </row>
    <row r="108764" spans="1:4" x14ac:dyDescent="0.45">
      <c r="A108764" t="s">
        <v>43526</v>
      </c>
      <c r="B108764" t="s">
        <v>84</v>
      </c>
      <c r="C108764" t="s">
        <v>184108</v>
      </c>
      <c r="D108764">
        <v>32.493701010086539</v>
      </c>
    </row>
    <row r="108765" spans="1:4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x14ac:dyDescent="0.45">
      <c r="A108766" t="s">
        <v>43526</v>
      </c>
      <c r="B108766" t="s">
        <v>84</v>
      </c>
      <c r="C108766" t="s">
        <v>184110</v>
      </c>
      <c r="D108766">
        <v>150.19930045545405</v>
      </c>
    </row>
    <row r="108767" spans="1:4" x14ac:dyDescent="0.45">
      <c r="A108767" t="s">
        <v>43526</v>
      </c>
      <c r="B108767" t="s">
        <v>84</v>
      </c>
      <c r="C108767" t="s">
        <v>184111</v>
      </c>
      <c r="D108767">
        <v>91.527358211478401</v>
      </c>
    </row>
    <row r="108768" spans="1:4" x14ac:dyDescent="0.45">
      <c r="A108768" t="s">
        <v>43526</v>
      </c>
      <c r="B108768" t="s">
        <v>84</v>
      </c>
      <c r="C108768" t="s">
        <v>184112</v>
      </c>
      <c r="D108768">
        <v>87.774252253071197</v>
      </c>
    </row>
    <row r="108769" spans="1:4" x14ac:dyDescent="0.45">
      <c r="A108769" t="s">
        <v>43526</v>
      </c>
      <c r="B108769" t="s">
        <v>84</v>
      </c>
      <c r="C108769" t="s">
        <v>184113</v>
      </c>
      <c r="D108769">
        <v>54.208872427052718</v>
      </c>
    </row>
    <row r="108770" spans="1:4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x14ac:dyDescent="0.45">
      <c r="A108771" t="s">
        <v>43526</v>
      </c>
      <c r="B108771" t="s">
        <v>84</v>
      </c>
      <c r="C108771" t="s">
        <v>184115</v>
      </c>
      <c r="D108771">
        <v>6520.1916352591334</v>
      </c>
    </row>
    <row r="108772" spans="1:4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x14ac:dyDescent="0.45">
      <c r="A108773" t="s">
        <v>43526</v>
      </c>
      <c r="B108773" t="s">
        <v>84</v>
      </c>
      <c r="C108773" t="s">
        <v>184117</v>
      </c>
      <c r="D108773">
        <v>0</v>
      </c>
    </row>
    <row r="108774" spans="1:4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x14ac:dyDescent="0.45">
      <c r="A108779" t="s">
        <v>43526</v>
      </c>
      <c r="B108779" t="s">
        <v>84</v>
      </c>
      <c r="C108779" t="s">
        <v>184123</v>
      </c>
      <c r="D108779">
        <v>156.81177203175281</v>
      </c>
    </row>
    <row r="108780" spans="1:4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x14ac:dyDescent="0.45">
      <c r="A108783" t="s">
        <v>43526</v>
      </c>
      <c r="B108783" t="s">
        <v>84</v>
      </c>
      <c r="C108783" t="s">
        <v>184127</v>
      </c>
      <c r="D108783">
        <v>0</v>
      </c>
    </row>
    <row r="108784" spans="1:4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x14ac:dyDescent="0.45">
      <c r="A108787" t="s">
        <v>43526</v>
      </c>
      <c r="B108787" t="s">
        <v>84</v>
      </c>
      <c r="C108787" t="s">
        <v>184131</v>
      </c>
      <c r="D108787">
        <v>0</v>
      </c>
    </row>
    <row r="108788" spans="1:4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x14ac:dyDescent="0.45">
      <c r="A108790" t="s">
        <v>43526</v>
      </c>
      <c r="B108790" t="s">
        <v>84</v>
      </c>
      <c r="C108790" t="s">
        <v>184134</v>
      </c>
      <c r="D108790">
        <v>0</v>
      </c>
    </row>
    <row r="108791" spans="1:4" x14ac:dyDescent="0.45">
      <c r="A108791" t="s">
        <v>43526</v>
      </c>
      <c r="B108791" t="s">
        <v>84</v>
      </c>
      <c r="C108791" t="s">
        <v>184135</v>
      </c>
      <c r="D108791">
        <v>0</v>
      </c>
    </row>
    <row r="108792" spans="1:4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x14ac:dyDescent="0.45">
      <c r="A108793" t="s">
        <v>43526</v>
      </c>
      <c r="B108793" t="s">
        <v>84</v>
      </c>
      <c r="C108793" t="s">
        <v>184137</v>
      </c>
      <c r="D108793">
        <v>0</v>
      </c>
    </row>
    <row r="108794" spans="1:4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x14ac:dyDescent="0.45">
      <c r="A108795" t="s">
        <v>43526</v>
      </c>
      <c r="B108795" t="s">
        <v>84</v>
      </c>
      <c r="C108795" t="s">
        <v>184139</v>
      </c>
      <c r="D108795">
        <v>0</v>
      </c>
    </row>
    <row r="108796" spans="1:4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x14ac:dyDescent="0.45">
      <c r="A108799" t="s">
        <v>43526</v>
      </c>
      <c r="B108799" t="s">
        <v>84</v>
      </c>
      <c r="C108799" t="s">
        <v>184143</v>
      </c>
      <c r="D108799">
        <v>0</v>
      </c>
    </row>
    <row r="108800" spans="1:4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x14ac:dyDescent="0.45">
      <c r="A108803" t="s">
        <v>43526</v>
      </c>
      <c r="B108803" t="s">
        <v>84</v>
      </c>
      <c r="C108803" t="s">
        <v>184147</v>
      </c>
      <c r="D108803">
        <v>0</v>
      </c>
    </row>
    <row r="108804" spans="1:4" x14ac:dyDescent="0.45">
      <c r="A108804" t="s">
        <v>43526</v>
      </c>
      <c r="B108804" t="s">
        <v>84</v>
      </c>
      <c r="C108804" t="s">
        <v>184148</v>
      </c>
      <c r="D108804">
        <v>0</v>
      </c>
    </row>
    <row r="108805" spans="1:4" x14ac:dyDescent="0.45">
      <c r="A108805" t="s">
        <v>43526</v>
      </c>
      <c r="B108805" t="s">
        <v>84</v>
      </c>
      <c r="C108805" t="s">
        <v>184149</v>
      </c>
      <c r="D108805">
        <v>0</v>
      </c>
    </row>
    <row r="108806" spans="1:4" x14ac:dyDescent="0.45">
      <c r="A108806" t="s">
        <v>43526</v>
      </c>
      <c r="B108806" t="s">
        <v>84</v>
      </c>
      <c r="C108806" t="s">
        <v>184150</v>
      </c>
      <c r="D108806">
        <v>0</v>
      </c>
    </row>
    <row r="108807" spans="1:4" x14ac:dyDescent="0.45">
      <c r="A108807" t="s">
        <v>43526</v>
      </c>
      <c r="B108807" t="s">
        <v>84</v>
      </c>
      <c r="C108807" t="s">
        <v>184151</v>
      </c>
      <c r="D108807">
        <v>0</v>
      </c>
    </row>
    <row r="108808" spans="1:4" x14ac:dyDescent="0.45">
      <c r="A108808" t="s">
        <v>43526</v>
      </c>
      <c r="B108808" t="s">
        <v>84</v>
      </c>
      <c r="C108808" t="s">
        <v>184152</v>
      </c>
      <c r="D108808">
        <v>0</v>
      </c>
    </row>
    <row r="108809" spans="1:4" x14ac:dyDescent="0.45">
      <c r="A108809" t="s">
        <v>43526</v>
      </c>
      <c r="B108809" t="s">
        <v>84</v>
      </c>
      <c r="C108809" t="s">
        <v>184153</v>
      </c>
      <c r="D108809">
        <v>0</v>
      </c>
    </row>
    <row r="108810" spans="1:4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x14ac:dyDescent="0.45">
      <c r="A108811" t="s">
        <v>43526</v>
      </c>
      <c r="B108811" t="s">
        <v>84</v>
      </c>
      <c r="C108811" t="s">
        <v>184155</v>
      </c>
      <c r="D108811">
        <v>0</v>
      </c>
    </row>
    <row r="108812" spans="1:4" x14ac:dyDescent="0.45">
      <c r="A108812" t="s">
        <v>43526</v>
      </c>
      <c r="B108812" t="s">
        <v>84</v>
      </c>
      <c r="C108812" t="s">
        <v>184156</v>
      </c>
      <c r="D108812">
        <v>31.948703256804873</v>
      </c>
    </row>
    <row r="108813" spans="1:4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x14ac:dyDescent="0.45">
      <c r="A108814" t="s">
        <v>43526</v>
      </c>
      <c r="B108814" t="s">
        <v>84</v>
      </c>
      <c r="C108814" t="s">
        <v>184158</v>
      </c>
      <c r="D108814">
        <v>147.68009584815835</v>
      </c>
    </row>
    <row r="108815" spans="1:4" x14ac:dyDescent="0.45">
      <c r="A108815" t="s">
        <v>43526</v>
      </c>
      <c r="B108815" t="s">
        <v>84</v>
      </c>
      <c r="C108815" t="s">
        <v>184159</v>
      </c>
      <c r="D108815">
        <v>89.992223614973753</v>
      </c>
    </row>
    <row r="108816" spans="1:4" x14ac:dyDescent="0.45">
      <c r="A108816" t="s">
        <v>43526</v>
      </c>
      <c r="B108816" t="s">
        <v>84</v>
      </c>
      <c r="C108816" t="s">
        <v>184160</v>
      </c>
      <c r="D108816">
        <v>86.302066297428524</v>
      </c>
    </row>
    <row r="108817" spans="1:4" x14ac:dyDescent="0.45">
      <c r="A108817" t="s">
        <v>43526</v>
      </c>
      <c r="B108817" t="s">
        <v>84</v>
      </c>
      <c r="C108817" t="s">
        <v>184161</v>
      </c>
      <c r="D108817">
        <v>53.299658863737619</v>
      </c>
    </row>
    <row r="108818" spans="1:4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x14ac:dyDescent="0.45">
      <c r="A108819" t="s">
        <v>43526</v>
      </c>
      <c r="B108819" t="s">
        <v>84</v>
      </c>
      <c r="C108819" t="s">
        <v>184163</v>
      </c>
      <c r="D108819">
        <v>6410.8322923182031</v>
      </c>
    </row>
    <row r="108820" spans="1:4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x14ac:dyDescent="0.45">
      <c r="A108821" t="s">
        <v>43526</v>
      </c>
      <c r="B108821" t="s">
        <v>84</v>
      </c>
      <c r="C108821" t="s">
        <v>184165</v>
      </c>
      <c r="D108821">
        <v>0</v>
      </c>
    </row>
    <row r="108822" spans="1:4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x14ac:dyDescent="0.45">
      <c r="A108827" t="s">
        <v>43526</v>
      </c>
      <c r="B108827" t="s">
        <v>84</v>
      </c>
      <c r="C108827" t="s">
        <v>184171</v>
      </c>
      <c r="D108827">
        <v>154.18166032429011</v>
      </c>
    </row>
    <row r="108828" spans="1:4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x14ac:dyDescent="0.45">
      <c r="A108831" t="s">
        <v>43526</v>
      </c>
      <c r="B108831" t="s">
        <v>84</v>
      </c>
      <c r="C108831" t="s">
        <v>184175</v>
      </c>
      <c r="D108831">
        <v>0</v>
      </c>
    </row>
    <row r="108832" spans="1:4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x14ac:dyDescent="0.45">
      <c r="A108835" t="s">
        <v>43526</v>
      </c>
      <c r="B108835" t="s">
        <v>84</v>
      </c>
      <c r="C108835" t="s">
        <v>184179</v>
      </c>
      <c r="D108835">
        <v>0</v>
      </c>
    </row>
    <row r="108836" spans="1:4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x14ac:dyDescent="0.45">
      <c r="A108839" t="s">
        <v>43526</v>
      </c>
      <c r="B108839" t="s">
        <v>84</v>
      </c>
      <c r="C108839" t="s">
        <v>184183</v>
      </c>
      <c r="D108839">
        <v>0</v>
      </c>
    </row>
    <row r="108840" spans="1:4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x14ac:dyDescent="0.45">
      <c r="A108841" t="s">
        <v>43526</v>
      </c>
      <c r="B108841" t="s">
        <v>84</v>
      </c>
      <c r="C108841" t="s">
        <v>184185</v>
      </c>
      <c r="D108841">
        <v>0</v>
      </c>
    </row>
    <row r="108842" spans="1:4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x14ac:dyDescent="0.45">
      <c r="A108843" t="s">
        <v>43526</v>
      </c>
      <c r="B108843" t="s">
        <v>84</v>
      </c>
      <c r="C108843" t="s">
        <v>184187</v>
      </c>
      <c r="D108843">
        <v>0</v>
      </c>
    </row>
    <row r="108844" spans="1:4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x14ac:dyDescent="0.45">
      <c r="A108847" t="s">
        <v>43526</v>
      </c>
      <c r="B108847" t="s">
        <v>84</v>
      </c>
      <c r="C108847" t="s">
        <v>184191</v>
      </c>
      <c r="D108847">
        <v>0</v>
      </c>
    </row>
    <row r="108848" spans="1:4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x14ac:dyDescent="0.45">
      <c r="A108851" t="s">
        <v>43526</v>
      </c>
      <c r="B108851" t="s">
        <v>84</v>
      </c>
      <c r="C108851" t="s">
        <v>184195</v>
      </c>
      <c r="D108851">
        <v>0</v>
      </c>
    </row>
    <row r="108852" spans="1:4" x14ac:dyDescent="0.45">
      <c r="A108852" t="s">
        <v>43526</v>
      </c>
      <c r="B108852" t="s">
        <v>84</v>
      </c>
      <c r="C108852" t="s">
        <v>184196</v>
      </c>
      <c r="D108852">
        <v>0</v>
      </c>
    </row>
    <row r="108853" spans="1:4" x14ac:dyDescent="0.45">
      <c r="A108853" t="s">
        <v>43526</v>
      </c>
      <c r="B108853" t="s">
        <v>84</v>
      </c>
      <c r="C108853" t="s">
        <v>184197</v>
      </c>
      <c r="D108853">
        <v>0</v>
      </c>
    </row>
    <row r="108854" spans="1:4" x14ac:dyDescent="0.45">
      <c r="A108854" t="s">
        <v>43526</v>
      </c>
      <c r="B108854" t="s">
        <v>84</v>
      </c>
      <c r="C108854" t="s">
        <v>184198</v>
      </c>
      <c r="D108854">
        <v>0</v>
      </c>
    </row>
    <row r="108855" spans="1:4" x14ac:dyDescent="0.45">
      <c r="A108855" t="s">
        <v>43526</v>
      </c>
      <c r="B108855" t="s">
        <v>84</v>
      </c>
      <c r="C108855" t="s">
        <v>184199</v>
      </c>
      <c r="D108855">
        <v>0</v>
      </c>
    </row>
    <row r="108856" spans="1:4" x14ac:dyDescent="0.45">
      <c r="A108856" t="s">
        <v>43526</v>
      </c>
      <c r="B108856" t="s">
        <v>84</v>
      </c>
      <c r="C108856" t="s">
        <v>184200</v>
      </c>
      <c r="D108856">
        <v>0</v>
      </c>
    </row>
    <row r="108857" spans="1:4" x14ac:dyDescent="0.45">
      <c r="A108857" t="s">
        <v>43526</v>
      </c>
      <c r="B108857" t="s">
        <v>84</v>
      </c>
      <c r="C108857" t="s">
        <v>184201</v>
      </c>
      <c r="D108857">
        <v>0</v>
      </c>
    </row>
    <row r="108858" spans="1:4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x14ac:dyDescent="0.45">
      <c r="A108859" t="s">
        <v>43526</v>
      </c>
      <c r="B108859" t="s">
        <v>84</v>
      </c>
      <c r="C108859" t="s">
        <v>184203</v>
      </c>
      <c r="D108859">
        <v>0</v>
      </c>
    </row>
    <row r="108860" spans="1:4" x14ac:dyDescent="0.45">
      <c r="A108860" t="s">
        <v>43526</v>
      </c>
      <c r="B108860" t="s">
        <v>84</v>
      </c>
      <c r="C108860" t="s">
        <v>184204</v>
      </c>
      <c r="D108860">
        <v>31.412846430593149</v>
      </c>
    </row>
    <row r="108861" spans="1:4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x14ac:dyDescent="0.45">
      <c r="A108862" t="s">
        <v>43526</v>
      </c>
      <c r="B108862" t="s">
        <v>84</v>
      </c>
      <c r="C108862" t="s">
        <v>184206</v>
      </c>
      <c r="D108862">
        <v>145.20314437942042</v>
      </c>
    </row>
    <row r="108863" spans="1:4" x14ac:dyDescent="0.45">
      <c r="A108863" t="s">
        <v>43526</v>
      </c>
      <c r="B108863" t="s">
        <v>84</v>
      </c>
      <c r="C108863" t="s">
        <v>184207</v>
      </c>
      <c r="D108863">
        <v>88.482836928989414</v>
      </c>
    </row>
    <row r="108864" spans="1:4" x14ac:dyDescent="0.45">
      <c r="A108864" t="s">
        <v>43526</v>
      </c>
      <c r="B108864" t="s">
        <v>84</v>
      </c>
      <c r="C108864" t="s">
        <v>184208</v>
      </c>
      <c r="D108864">
        <v>84.85457245174247</v>
      </c>
    </row>
    <row r="108865" spans="1:4" x14ac:dyDescent="0.45">
      <c r="A108865" t="s">
        <v>43526</v>
      </c>
      <c r="B108865" t="s">
        <v>84</v>
      </c>
      <c r="C108865" t="s">
        <v>184209</v>
      </c>
      <c r="D108865">
        <v>52.405695005253222</v>
      </c>
    </row>
    <row r="108866" spans="1:4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x14ac:dyDescent="0.45">
      <c r="A108867" t="s">
        <v>43526</v>
      </c>
      <c r="B108867" t="s">
        <v>84</v>
      </c>
      <c r="C108867" t="s">
        <v>184211</v>
      </c>
      <c r="D108867">
        <v>6303.3071693753172</v>
      </c>
    </row>
    <row r="108868" spans="1:4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x14ac:dyDescent="0.45">
      <c r="A108869" t="s">
        <v>43526</v>
      </c>
      <c r="B108869" t="s">
        <v>84</v>
      </c>
      <c r="C108869" t="s">
        <v>184213</v>
      </c>
      <c r="D108869">
        <v>0</v>
      </c>
    </row>
    <row r="108870" spans="1:4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x14ac:dyDescent="0.45">
      <c r="A108875" t="s">
        <v>43526</v>
      </c>
      <c r="B108875" t="s">
        <v>84</v>
      </c>
      <c r="C108875" t="s">
        <v>184219</v>
      </c>
      <c r="D108875">
        <v>151.59566193500567</v>
      </c>
    </row>
    <row r="108876" spans="1:4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x14ac:dyDescent="0.45">
      <c r="A108879" t="s">
        <v>43526</v>
      </c>
      <c r="B108879" t="s">
        <v>84</v>
      </c>
      <c r="C108879" t="s">
        <v>184223</v>
      </c>
      <c r="D108879">
        <v>0</v>
      </c>
    </row>
    <row r="108880" spans="1:4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x14ac:dyDescent="0.45">
      <c r="A108883" t="s">
        <v>43526</v>
      </c>
      <c r="B108883" t="s">
        <v>84</v>
      </c>
      <c r="C108883" t="s">
        <v>184227</v>
      </c>
      <c r="D108883">
        <v>0</v>
      </c>
    </row>
    <row r="108884" spans="1:4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x14ac:dyDescent="0.45">
      <c r="A108887" t="s">
        <v>43526</v>
      </c>
      <c r="B108887" t="s">
        <v>84</v>
      </c>
      <c r="C108887" t="s">
        <v>184231</v>
      </c>
      <c r="D108887">
        <v>0</v>
      </c>
    </row>
    <row r="108888" spans="1:4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x14ac:dyDescent="0.45">
      <c r="A108889" t="s">
        <v>43526</v>
      </c>
      <c r="B108889" t="s">
        <v>84</v>
      </c>
      <c r="C108889" t="s">
        <v>184233</v>
      </c>
      <c r="D108889">
        <v>0</v>
      </c>
    </row>
    <row r="108890" spans="1:4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x14ac:dyDescent="0.45">
      <c r="A108891" t="s">
        <v>43526</v>
      </c>
      <c r="B108891" t="s">
        <v>84</v>
      </c>
      <c r="C108891" t="s">
        <v>184235</v>
      </c>
      <c r="D108891">
        <v>0</v>
      </c>
    </row>
    <row r="108892" spans="1:4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x14ac:dyDescent="0.45">
      <c r="A108895" t="s">
        <v>43526</v>
      </c>
      <c r="B108895" t="s">
        <v>84</v>
      </c>
      <c r="C108895" t="s">
        <v>184239</v>
      </c>
      <c r="D108895">
        <v>0</v>
      </c>
    </row>
    <row r="108896" spans="1:4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x14ac:dyDescent="0.45">
      <c r="A108899" t="s">
        <v>43526</v>
      </c>
      <c r="B108899" t="s">
        <v>84</v>
      </c>
      <c r="C108899" t="s">
        <v>184243</v>
      </c>
      <c r="D108899">
        <v>0</v>
      </c>
    </row>
    <row r="108900" spans="1:4" x14ac:dyDescent="0.45">
      <c r="A108900" t="s">
        <v>43526</v>
      </c>
      <c r="B108900" t="s">
        <v>84</v>
      </c>
      <c r="C108900" t="s">
        <v>184244</v>
      </c>
      <c r="D108900">
        <v>0</v>
      </c>
    </row>
    <row r="108901" spans="1:4" x14ac:dyDescent="0.45">
      <c r="A108901" t="s">
        <v>43526</v>
      </c>
      <c r="B108901" t="s">
        <v>84</v>
      </c>
      <c r="C108901" t="s">
        <v>184245</v>
      </c>
      <c r="D108901">
        <v>0</v>
      </c>
    </row>
    <row r="108902" spans="1:4" x14ac:dyDescent="0.45">
      <c r="A108902" t="s">
        <v>43526</v>
      </c>
      <c r="B108902" t="s">
        <v>84</v>
      </c>
      <c r="C108902" t="s">
        <v>184246</v>
      </c>
      <c r="D108902">
        <v>0</v>
      </c>
    </row>
    <row r="108903" spans="1:4" x14ac:dyDescent="0.45">
      <c r="A108903" t="s">
        <v>43526</v>
      </c>
      <c r="B108903" t="s">
        <v>84</v>
      </c>
      <c r="C108903" t="s">
        <v>184247</v>
      </c>
      <c r="D108903">
        <v>0</v>
      </c>
    </row>
    <row r="108904" spans="1:4" x14ac:dyDescent="0.45">
      <c r="A108904" t="s">
        <v>43526</v>
      </c>
      <c r="B108904" t="s">
        <v>84</v>
      </c>
      <c r="C108904" t="s">
        <v>184248</v>
      </c>
      <c r="D108904">
        <v>0</v>
      </c>
    </row>
    <row r="108905" spans="1:4" x14ac:dyDescent="0.45">
      <c r="A108905" t="s">
        <v>43526</v>
      </c>
      <c r="B108905" t="s">
        <v>84</v>
      </c>
      <c r="C108905" t="s">
        <v>184249</v>
      </c>
      <c r="D108905">
        <v>0</v>
      </c>
    </row>
    <row r="108906" spans="1:4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x14ac:dyDescent="0.45">
      <c r="A108907" t="s">
        <v>43526</v>
      </c>
      <c r="B108907" t="s">
        <v>84</v>
      </c>
      <c r="C108907" t="s">
        <v>184251</v>
      </c>
      <c r="D108907">
        <v>0</v>
      </c>
    </row>
    <row r="108908" spans="1:4" x14ac:dyDescent="0.45">
      <c r="A108908" t="s">
        <v>43526</v>
      </c>
      <c r="B108908" t="s">
        <v>84</v>
      </c>
      <c r="C108908" t="s">
        <v>184252</v>
      </c>
      <c r="D108908">
        <v>30.88597721604782</v>
      </c>
    </row>
    <row r="108909" spans="1:4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x14ac:dyDescent="0.45">
      <c r="A108910" t="s">
        <v>43526</v>
      </c>
      <c r="B108910" t="s">
        <v>84</v>
      </c>
      <c r="C108910" t="s">
        <v>184254</v>
      </c>
      <c r="D108910">
        <v>142.76773736217569</v>
      </c>
    </row>
    <row r="108911" spans="1:4" x14ac:dyDescent="0.45">
      <c r="A108911" t="s">
        <v>43526</v>
      </c>
      <c r="B108911" t="s">
        <v>84</v>
      </c>
      <c r="C108911" t="s">
        <v>184255</v>
      </c>
      <c r="D108911">
        <v>86.998766298951992</v>
      </c>
    </row>
    <row r="108912" spans="1:4" x14ac:dyDescent="0.45">
      <c r="A108912" t="s">
        <v>43526</v>
      </c>
      <c r="B108912" t="s">
        <v>84</v>
      </c>
      <c r="C108912" t="s">
        <v>184256</v>
      </c>
      <c r="D108912">
        <v>83.431356569762144</v>
      </c>
    </row>
    <row r="108913" spans="1:4" x14ac:dyDescent="0.45">
      <c r="A108913" t="s">
        <v>43526</v>
      </c>
      <c r="B108913" t="s">
        <v>84</v>
      </c>
      <c r="C108913" t="s">
        <v>184257</v>
      </c>
      <c r="D108913">
        <v>51.52672507726129</v>
      </c>
    </row>
    <row r="108914" spans="1:4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x14ac:dyDescent="0.45">
      <c r="A108915" t="s">
        <v>43526</v>
      </c>
      <c r="B108915" t="s">
        <v>84</v>
      </c>
      <c r="C108915" t="s">
        <v>184259</v>
      </c>
      <c r="D108915">
        <v>6197.5855021362622</v>
      </c>
    </row>
    <row r="108916" spans="1:4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x14ac:dyDescent="0.45">
      <c r="A108917" t="s">
        <v>43526</v>
      </c>
      <c r="B108917" t="s">
        <v>84</v>
      </c>
      <c r="C108917" t="s">
        <v>184261</v>
      </c>
      <c r="D108917">
        <v>0</v>
      </c>
    </row>
    <row r="108918" spans="1:4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x14ac:dyDescent="0.45">
      <c r="A108923" t="s">
        <v>43526</v>
      </c>
      <c r="B108923" t="s">
        <v>84</v>
      </c>
      <c r="C108923" t="s">
        <v>184267</v>
      </c>
      <c r="D108923">
        <v>149.05303697713529</v>
      </c>
    </row>
    <row r="108924" spans="1:4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x14ac:dyDescent="0.45">
      <c r="A108927" t="s">
        <v>43526</v>
      </c>
      <c r="B108927" t="s">
        <v>84</v>
      </c>
      <c r="C108927" t="s">
        <v>184271</v>
      </c>
      <c r="D108927">
        <v>0</v>
      </c>
    </row>
    <row r="108928" spans="1:4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x14ac:dyDescent="0.45">
      <c r="A108931" t="s">
        <v>43526</v>
      </c>
      <c r="B108931" t="s">
        <v>84</v>
      </c>
      <c r="C108931" t="s">
        <v>184275</v>
      </c>
      <c r="D108931">
        <v>0</v>
      </c>
    </row>
    <row r="108932" spans="1:4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x14ac:dyDescent="0.45">
      <c r="A108934" t="s">
        <v>43526</v>
      </c>
      <c r="B108934" t="s">
        <v>84</v>
      </c>
      <c r="C108934" t="s">
        <v>184278</v>
      </c>
      <c r="D108934">
        <v>0</v>
      </c>
    </row>
    <row r="108935" spans="1:4" x14ac:dyDescent="0.45">
      <c r="A108935" t="s">
        <v>43526</v>
      </c>
      <c r="B108935" t="s">
        <v>84</v>
      </c>
      <c r="C108935" t="s">
        <v>184279</v>
      </c>
      <c r="D108935">
        <v>0</v>
      </c>
    </row>
    <row r="108936" spans="1:4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x14ac:dyDescent="0.45">
      <c r="A108937" t="s">
        <v>43526</v>
      </c>
      <c r="B108937" t="s">
        <v>84</v>
      </c>
      <c r="C108937" t="s">
        <v>184281</v>
      </c>
      <c r="D108937">
        <v>0</v>
      </c>
    </row>
    <row r="108938" spans="1:4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x14ac:dyDescent="0.45">
      <c r="A108939" t="s">
        <v>43526</v>
      </c>
      <c r="B108939" t="s">
        <v>84</v>
      </c>
      <c r="C108939" t="s">
        <v>184283</v>
      </c>
      <c r="D108939">
        <v>0</v>
      </c>
    </row>
    <row r="108940" spans="1:4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x14ac:dyDescent="0.45">
      <c r="A108943" t="s">
        <v>43526</v>
      </c>
      <c r="B108943" t="s">
        <v>84</v>
      </c>
      <c r="C108943" t="s">
        <v>184287</v>
      </c>
      <c r="D108943">
        <v>0</v>
      </c>
    </row>
    <row r="108944" spans="1:4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x14ac:dyDescent="0.45">
      <c r="A108947" t="s">
        <v>43526</v>
      </c>
      <c r="B108947" t="s">
        <v>84</v>
      </c>
      <c r="C108947" t="s">
        <v>184291</v>
      </c>
      <c r="D108947">
        <v>0</v>
      </c>
    </row>
    <row r="108948" spans="1:4" x14ac:dyDescent="0.45">
      <c r="A108948" t="s">
        <v>43526</v>
      </c>
      <c r="B108948" t="s">
        <v>84</v>
      </c>
      <c r="C108948" t="s">
        <v>184292</v>
      </c>
      <c r="D108948">
        <v>0</v>
      </c>
    </row>
    <row r="108949" spans="1:4" x14ac:dyDescent="0.45">
      <c r="A108949" t="s">
        <v>43526</v>
      </c>
      <c r="B108949" t="s">
        <v>84</v>
      </c>
      <c r="C108949" t="s">
        <v>184293</v>
      </c>
      <c r="D108949">
        <v>0</v>
      </c>
    </row>
    <row r="108950" spans="1:4" x14ac:dyDescent="0.45">
      <c r="A108950" t="s">
        <v>43526</v>
      </c>
      <c r="B108950" t="s">
        <v>84</v>
      </c>
      <c r="C108950" t="s">
        <v>184294</v>
      </c>
      <c r="D108950">
        <v>0</v>
      </c>
    </row>
    <row r="108951" spans="1:4" x14ac:dyDescent="0.45">
      <c r="A108951" t="s">
        <v>43526</v>
      </c>
      <c r="B108951" t="s">
        <v>84</v>
      </c>
      <c r="C108951" t="s">
        <v>184295</v>
      </c>
      <c r="D108951">
        <v>0</v>
      </c>
    </row>
    <row r="108952" spans="1:4" x14ac:dyDescent="0.45">
      <c r="A108952" t="s">
        <v>43526</v>
      </c>
      <c r="B108952" t="s">
        <v>84</v>
      </c>
      <c r="C108952" t="s">
        <v>184296</v>
      </c>
      <c r="D108952">
        <v>0</v>
      </c>
    </row>
    <row r="108953" spans="1:4" x14ac:dyDescent="0.45">
      <c r="A108953" t="s">
        <v>43526</v>
      </c>
      <c r="B108953" t="s">
        <v>84</v>
      </c>
      <c r="C108953" t="s">
        <v>184297</v>
      </c>
      <c r="D108953">
        <v>0</v>
      </c>
    </row>
    <row r="108954" spans="1:4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x14ac:dyDescent="0.45">
      <c r="A108955" t="s">
        <v>43526</v>
      </c>
      <c r="B108955" t="s">
        <v>84</v>
      </c>
      <c r="C108955" t="s">
        <v>184299</v>
      </c>
      <c r="D108955">
        <v>0</v>
      </c>
    </row>
    <row r="108956" spans="1:4" x14ac:dyDescent="0.45">
      <c r="A108956" t="s">
        <v>43526</v>
      </c>
      <c r="B108956" t="s">
        <v>84</v>
      </c>
      <c r="C108956" t="s">
        <v>184300</v>
      </c>
      <c r="D108956">
        <v>30.367944869241814</v>
      </c>
    </row>
    <row r="108957" spans="1:4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x14ac:dyDescent="0.45">
      <c r="A108958" t="s">
        <v>43526</v>
      </c>
      <c r="B108958" t="s">
        <v>84</v>
      </c>
      <c r="C108958" t="s">
        <v>184302</v>
      </c>
      <c r="D108958">
        <v>140.3731779957514</v>
      </c>
    </row>
    <row r="108959" spans="1:4" x14ac:dyDescent="0.45">
      <c r="A108959" t="s">
        <v>43526</v>
      </c>
      <c r="B108959" t="s">
        <v>84</v>
      </c>
      <c r="C108959" t="s">
        <v>184303</v>
      </c>
      <c r="D108959">
        <v>85.539587113531184</v>
      </c>
    </row>
    <row r="108960" spans="1:4" x14ac:dyDescent="0.45">
      <c r="A108960" t="s">
        <v>43526</v>
      </c>
      <c r="B108960" t="s">
        <v>84</v>
      </c>
      <c r="C108960" t="s">
        <v>184304</v>
      </c>
      <c r="D108960">
        <v>82.032011451468406</v>
      </c>
    </row>
    <row r="108961" spans="1:4" x14ac:dyDescent="0.45">
      <c r="A108961" t="s">
        <v>43526</v>
      </c>
      <c r="B108961" t="s">
        <v>84</v>
      </c>
      <c r="C108961" t="s">
        <v>184305</v>
      </c>
      <c r="D108961">
        <v>50.662497595376365</v>
      </c>
    </row>
    <row r="108962" spans="1:4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x14ac:dyDescent="0.45">
      <c r="A108963" t="s">
        <v>43526</v>
      </c>
      <c r="B108963" t="s">
        <v>84</v>
      </c>
      <c r="C108963" t="s">
        <v>184307</v>
      </c>
      <c r="D108963">
        <v>6093.6370422982536</v>
      </c>
    </row>
    <row r="108964" spans="1:4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x14ac:dyDescent="0.45">
      <c r="A108965" t="s">
        <v>43526</v>
      </c>
      <c r="B108965" t="s">
        <v>84</v>
      </c>
      <c r="C108965" t="s">
        <v>184309</v>
      </c>
      <c r="D108965">
        <v>0</v>
      </c>
    </row>
    <row r="108966" spans="1:4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x14ac:dyDescent="0.45">
      <c r="A108971" t="s">
        <v>43526</v>
      </c>
      <c r="B108971" t="s">
        <v>84</v>
      </c>
      <c r="C108971" t="s">
        <v>184315</v>
      </c>
      <c r="D108971">
        <v>146.55305797360072</v>
      </c>
    </row>
    <row r="108972" spans="1:4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x14ac:dyDescent="0.45">
      <c r="A108975" t="s">
        <v>43526</v>
      </c>
      <c r="B108975" t="s">
        <v>84</v>
      </c>
      <c r="C108975" t="s">
        <v>184319</v>
      </c>
      <c r="D108975">
        <v>0</v>
      </c>
    </row>
    <row r="108976" spans="1:4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x14ac:dyDescent="0.45">
      <c r="A108979" t="s">
        <v>43526</v>
      </c>
      <c r="B108979" t="s">
        <v>84</v>
      </c>
      <c r="C108979" t="s">
        <v>184323</v>
      </c>
      <c r="D108979">
        <v>0</v>
      </c>
    </row>
    <row r="108980" spans="1:4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x14ac:dyDescent="0.45">
      <c r="A108982" t="s">
        <v>43526</v>
      </c>
      <c r="B108982" t="s">
        <v>84</v>
      </c>
      <c r="C108982" t="s">
        <v>184326</v>
      </c>
      <c r="D108982">
        <v>0</v>
      </c>
    </row>
    <row r="108983" spans="1:4" x14ac:dyDescent="0.45">
      <c r="A108983" t="s">
        <v>43526</v>
      </c>
      <c r="B108983" t="s">
        <v>84</v>
      </c>
      <c r="C108983" t="s">
        <v>184327</v>
      </c>
      <c r="D108983">
        <v>0</v>
      </c>
    </row>
    <row r="108984" spans="1:4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x14ac:dyDescent="0.45">
      <c r="A108985" t="s">
        <v>43526</v>
      </c>
      <c r="B108985" t="s">
        <v>84</v>
      </c>
      <c r="C108985" t="s">
        <v>184329</v>
      </c>
      <c r="D108985">
        <v>0</v>
      </c>
    </row>
    <row r="108986" spans="1:4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x14ac:dyDescent="0.45">
      <c r="A108987" t="s">
        <v>43526</v>
      </c>
      <c r="B108987" t="s">
        <v>84</v>
      </c>
      <c r="C108987" t="s">
        <v>184331</v>
      </c>
      <c r="D108987">
        <v>0</v>
      </c>
    </row>
    <row r="108988" spans="1:4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x14ac:dyDescent="0.45">
      <c r="A108991" t="s">
        <v>43526</v>
      </c>
      <c r="B108991" t="s">
        <v>84</v>
      </c>
      <c r="C108991" t="s">
        <v>184335</v>
      </c>
      <c r="D108991">
        <v>0</v>
      </c>
    </row>
    <row r="108992" spans="1:4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x14ac:dyDescent="0.45">
      <c r="A108995" t="s">
        <v>43526</v>
      </c>
      <c r="B108995" t="s">
        <v>84</v>
      </c>
      <c r="C108995" t="s">
        <v>184339</v>
      </c>
      <c r="D108995">
        <v>0</v>
      </c>
    </row>
    <row r="108996" spans="1:4" x14ac:dyDescent="0.45">
      <c r="A108996" t="s">
        <v>43526</v>
      </c>
      <c r="B108996" t="s">
        <v>84</v>
      </c>
      <c r="C108996" t="s">
        <v>184340</v>
      </c>
      <c r="D108996">
        <v>0</v>
      </c>
    </row>
    <row r="108997" spans="1:4" x14ac:dyDescent="0.45">
      <c r="A108997" t="s">
        <v>43526</v>
      </c>
      <c r="B108997" t="s">
        <v>84</v>
      </c>
      <c r="C108997" t="s">
        <v>184341</v>
      </c>
      <c r="D108997">
        <v>0</v>
      </c>
    </row>
    <row r="108998" spans="1:4" x14ac:dyDescent="0.45">
      <c r="A108998" t="s">
        <v>43526</v>
      </c>
      <c r="B108998" t="s">
        <v>84</v>
      </c>
      <c r="C108998" t="s">
        <v>184342</v>
      </c>
      <c r="D108998">
        <v>0</v>
      </c>
    </row>
    <row r="108999" spans="1:4" x14ac:dyDescent="0.45">
      <c r="A108999" t="s">
        <v>43526</v>
      </c>
      <c r="B108999" t="s">
        <v>84</v>
      </c>
      <c r="C108999" t="s">
        <v>184343</v>
      </c>
      <c r="D108999">
        <v>0</v>
      </c>
    </row>
    <row r="109000" spans="1:4" x14ac:dyDescent="0.45">
      <c r="A109000" t="s">
        <v>43526</v>
      </c>
      <c r="B109000" t="s">
        <v>84</v>
      </c>
      <c r="C109000" t="s">
        <v>184344</v>
      </c>
      <c r="D109000">
        <v>0</v>
      </c>
    </row>
    <row r="109001" spans="1:4" x14ac:dyDescent="0.45">
      <c r="A109001" t="s">
        <v>43526</v>
      </c>
      <c r="B109001" t="s">
        <v>84</v>
      </c>
      <c r="C109001" t="s">
        <v>184345</v>
      </c>
      <c r="D109001">
        <v>0</v>
      </c>
    </row>
    <row r="109002" spans="1:4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x14ac:dyDescent="0.45">
      <c r="A109003" t="s">
        <v>43526</v>
      </c>
      <c r="B109003" t="s">
        <v>84</v>
      </c>
      <c r="C109003" t="s">
        <v>184347</v>
      </c>
      <c r="D109003">
        <v>0</v>
      </c>
    </row>
    <row r="109004" spans="1:4" x14ac:dyDescent="0.45">
      <c r="A109004" t="s">
        <v>43526</v>
      </c>
      <c r="B109004" t="s">
        <v>84</v>
      </c>
      <c r="C109004" t="s">
        <v>184348</v>
      </c>
      <c r="D109004">
        <v>29.85860117458602</v>
      </c>
    </row>
    <row r="109005" spans="1:4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x14ac:dyDescent="0.45">
      <c r="A109006" t="s">
        <v>43526</v>
      </c>
      <c r="B109006" t="s">
        <v>84</v>
      </c>
      <c r="C109006" t="s">
        <v>184350</v>
      </c>
      <c r="D109006">
        <v>138.01878116650306</v>
      </c>
    </row>
    <row r="109007" spans="1:4" x14ac:dyDescent="0.45">
      <c r="A109007" t="s">
        <v>43526</v>
      </c>
      <c r="B109007" t="s">
        <v>84</v>
      </c>
      <c r="C109007" t="s">
        <v>184351</v>
      </c>
      <c r="D109007">
        <v>84.104881883153027</v>
      </c>
    </row>
    <row r="109008" spans="1:4" x14ac:dyDescent="0.45">
      <c r="A109008" t="s">
        <v>43526</v>
      </c>
      <c r="B109008" t="s">
        <v>84</v>
      </c>
      <c r="C109008" t="s">
        <v>184352</v>
      </c>
      <c r="D109008">
        <v>80.656136726568704</v>
      </c>
    </row>
    <row r="109009" spans="1:4" x14ac:dyDescent="0.45">
      <c r="A109009" t="s">
        <v>43526</v>
      </c>
      <c r="B109009" t="s">
        <v>84</v>
      </c>
      <c r="C109009" t="s">
        <v>184353</v>
      </c>
      <c r="D109009">
        <v>49.812765293212728</v>
      </c>
    </row>
    <row r="109010" spans="1:4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x14ac:dyDescent="0.45">
      <c r="A109011" t="s">
        <v>43526</v>
      </c>
      <c r="B109011" t="s">
        <v>84</v>
      </c>
      <c r="C109011" t="s">
        <v>184355</v>
      </c>
      <c r="D109011">
        <v>5991.4320488955163</v>
      </c>
    </row>
    <row r="109012" spans="1:4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x14ac:dyDescent="0.45">
      <c r="A109013" t="s">
        <v>43526</v>
      </c>
      <c r="B109013" t="s">
        <v>84</v>
      </c>
      <c r="C109013" t="s">
        <v>184357</v>
      </c>
      <c r="D109013">
        <v>0</v>
      </c>
    </row>
    <row r="109014" spans="1:4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x14ac:dyDescent="0.45">
      <c r="A109019" t="s">
        <v>43526</v>
      </c>
      <c r="B109019" t="s">
        <v>84</v>
      </c>
      <c r="C109019" t="s">
        <v>184363</v>
      </c>
      <c r="D109019">
        <v>144.09500964886922</v>
      </c>
    </row>
    <row r="109020" spans="1:4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x14ac:dyDescent="0.45">
      <c r="A109023" t="s">
        <v>43526</v>
      </c>
      <c r="B109023" t="s">
        <v>84</v>
      </c>
      <c r="C109023" t="s">
        <v>184367</v>
      </c>
      <c r="D109023">
        <v>0</v>
      </c>
    </row>
    <row r="109024" spans="1:4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x14ac:dyDescent="0.45">
      <c r="A109027" t="s">
        <v>43526</v>
      </c>
      <c r="B109027" t="s">
        <v>84</v>
      </c>
      <c r="C109027" t="s">
        <v>184371</v>
      </c>
      <c r="D109027">
        <v>0</v>
      </c>
    </row>
    <row r="109028" spans="1:4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x14ac:dyDescent="0.45">
      <c r="A109030" t="s">
        <v>43526</v>
      </c>
      <c r="B109030" t="s">
        <v>84</v>
      </c>
      <c r="C109030" t="s">
        <v>184374</v>
      </c>
      <c r="D109030">
        <v>0</v>
      </c>
    </row>
    <row r="109031" spans="1:4" x14ac:dyDescent="0.45">
      <c r="A109031" t="s">
        <v>43526</v>
      </c>
      <c r="B109031" t="s">
        <v>84</v>
      </c>
      <c r="C109031" t="s">
        <v>184375</v>
      </c>
      <c r="D109031">
        <v>0</v>
      </c>
    </row>
    <row r="109032" spans="1:4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x14ac:dyDescent="0.45">
      <c r="A109033" t="s">
        <v>43526</v>
      </c>
      <c r="B109033" t="s">
        <v>84</v>
      </c>
      <c r="C109033" t="s">
        <v>184377</v>
      </c>
      <c r="D109033">
        <v>0</v>
      </c>
    </row>
    <row r="109034" spans="1:4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x14ac:dyDescent="0.45">
      <c r="A109035" t="s">
        <v>43526</v>
      </c>
      <c r="B109035" t="s">
        <v>84</v>
      </c>
      <c r="C109035" t="s">
        <v>184379</v>
      </c>
      <c r="D109035">
        <v>0</v>
      </c>
    </row>
    <row r="109036" spans="1:4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x14ac:dyDescent="0.45">
      <c r="A109039" t="s">
        <v>43526</v>
      </c>
      <c r="B109039" t="s">
        <v>84</v>
      </c>
      <c r="C109039" t="s">
        <v>184383</v>
      </c>
      <c r="D109039">
        <v>0</v>
      </c>
    </row>
    <row r="109040" spans="1:4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x14ac:dyDescent="0.45">
      <c r="A109043" t="s">
        <v>43526</v>
      </c>
      <c r="B109043" t="s">
        <v>84</v>
      </c>
      <c r="C109043" t="s">
        <v>184387</v>
      </c>
      <c r="D109043">
        <v>0</v>
      </c>
    </row>
    <row r="109044" spans="1:4" x14ac:dyDescent="0.45">
      <c r="A109044" t="s">
        <v>43526</v>
      </c>
      <c r="B109044" t="s">
        <v>84</v>
      </c>
      <c r="C109044" t="s">
        <v>184388</v>
      </c>
      <c r="D109044">
        <v>0</v>
      </c>
    </row>
    <row r="109045" spans="1:4" x14ac:dyDescent="0.45">
      <c r="A109045" t="s">
        <v>43526</v>
      </c>
      <c r="B109045" t="s">
        <v>84</v>
      </c>
      <c r="C109045" t="s">
        <v>184389</v>
      </c>
      <c r="D109045">
        <v>0</v>
      </c>
    </row>
    <row r="109046" spans="1:4" x14ac:dyDescent="0.45">
      <c r="A109046" t="s">
        <v>43526</v>
      </c>
      <c r="B109046" t="s">
        <v>84</v>
      </c>
      <c r="C109046" t="s">
        <v>184390</v>
      </c>
      <c r="D109046">
        <v>0</v>
      </c>
    </row>
    <row r="109047" spans="1:4" x14ac:dyDescent="0.45">
      <c r="A109047" t="s">
        <v>43526</v>
      </c>
      <c r="B109047" t="s">
        <v>84</v>
      </c>
      <c r="C109047" t="s">
        <v>184391</v>
      </c>
      <c r="D109047">
        <v>0</v>
      </c>
    </row>
    <row r="109048" spans="1:4" x14ac:dyDescent="0.45">
      <c r="A109048" t="s">
        <v>43526</v>
      </c>
      <c r="B109048" t="s">
        <v>84</v>
      </c>
      <c r="C109048" t="s">
        <v>184392</v>
      </c>
      <c r="D109048">
        <v>0</v>
      </c>
    </row>
    <row r="109049" spans="1:4" x14ac:dyDescent="0.45">
      <c r="A109049" t="s">
        <v>43526</v>
      </c>
      <c r="B109049" t="s">
        <v>84</v>
      </c>
      <c r="C109049" t="s">
        <v>184393</v>
      </c>
      <c r="D109049">
        <v>0</v>
      </c>
    </row>
    <row r="109050" spans="1:4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x14ac:dyDescent="0.45">
      <c r="A109051" t="s">
        <v>43526</v>
      </c>
      <c r="B109051" t="s">
        <v>84</v>
      </c>
      <c r="C109051" t="s">
        <v>184395</v>
      </c>
      <c r="D109051">
        <v>0</v>
      </c>
    </row>
    <row r="109052" spans="1:4" x14ac:dyDescent="0.45">
      <c r="A109052" t="s">
        <v>43526</v>
      </c>
      <c r="B109052" t="s">
        <v>84</v>
      </c>
      <c r="C109052" t="s">
        <v>184396</v>
      </c>
      <c r="D109052">
        <v>29.357800402423095</v>
      </c>
    </row>
    <row r="109053" spans="1:4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x14ac:dyDescent="0.45">
      <c r="A109054" t="s">
        <v>43526</v>
      </c>
      <c r="B109054" t="s">
        <v>84</v>
      </c>
      <c r="C109054" t="s">
        <v>184398</v>
      </c>
      <c r="D109054">
        <v>135.70387325179468</v>
      </c>
    </row>
    <row r="109055" spans="1:4" x14ac:dyDescent="0.45">
      <c r="A109055" t="s">
        <v>43526</v>
      </c>
      <c r="B109055" t="s">
        <v>84</v>
      </c>
      <c r="C109055" t="s">
        <v>184399</v>
      </c>
      <c r="D109055">
        <v>82.694240120550802</v>
      </c>
    </row>
    <row r="109056" spans="1:4" x14ac:dyDescent="0.45">
      <c r="A109056" t="s">
        <v>43526</v>
      </c>
      <c r="B109056" t="s">
        <v>84</v>
      </c>
      <c r="C109056" t="s">
        <v>184400</v>
      </c>
      <c r="D109056">
        <v>79.303338739946199</v>
      </c>
    </row>
    <row r="109057" spans="1:4" x14ac:dyDescent="0.45">
      <c r="A109057" t="s">
        <v>43526</v>
      </c>
      <c r="B109057" t="s">
        <v>84</v>
      </c>
      <c r="C109057" t="s">
        <v>184401</v>
      </c>
      <c r="D109057">
        <v>48.977285051638503</v>
      </c>
    </row>
    <row r="109058" spans="1:4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x14ac:dyDescent="0.45">
      <c r="A109059" t="s">
        <v>43526</v>
      </c>
      <c r="B109059" t="s">
        <v>84</v>
      </c>
      <c r="C109059" t="s">
        <v>184403</v>
      </c>
      <c r="D109059">
        <v>5890.941279790015</v>
      </c>
    </row>
    <row r="109060" spans="1:4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x14ac:dyDescent="0.45">
      <c r="A109061" t="s">
        <v>43526</v>
      </c>
      <c r="B109061" t="s">
        <v>84</v>
      </c>
      <c r="C109061" t="s">
        <v>184405</v>
      </c>
      <c r="D109061">
        <v>0</v>
      </c>
    </row>
    <row r="109062" spans="1:4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x14ac:dyDescent="0.45">
      <c r="A109067" t="s">
        <v>43526</v>
      </c>
      <c r="B109067" t="s">
        <v>84</v>
      </c>
      <c r="C109067" t="s">
        <v>184411</v>
      </c>
      <c r="D109067">
        <v>141.67818872430433</v>
      </c>
    </row>
    <row r="109068" spans="1:4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x14ac:dyDescent="0.45">
      <c r="A109071" t="s">
        <v>43526</v>
      </c>
      <c r="B109071" t="s">
        <v>84</v>
      </c>
      <c r="C109071" t="s">
        <v>184415</v>
      </c>
      <c r="D109071">
        <v>0</v>
      </c>
    </row>
    <row r="109072" spans="1:4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x14ac:dyDescent="0.45">
      <c r="A109075" t="s">
        <v>43526</v>
      </c>
      <c r="B109075" t="s">
        <v>84</v>
      </c>
      <c r="C109075" t="s">
        <v>184419</v>
      </c>
      <c r="D109075">
        <v>0</v>
      </c>
    </row>
    <row r="109076" spans="1:4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x14ac:dyDescent="0.45">
      <c r="A109079" t="s">
        <v>43526</v>
      </c>
      <c r="B109079" t="s">
        <v>84</v>
      </c>
      <c r="C109079" t="s">
        <v>184423</v>
      </c>
      <c r="D109079">
        <v>0</v>
      </c>
    </row>
    <row r="109080" spans="1:4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x14ac:dyDescent="0.45">
      <c r="A109081" t="s">
        <v>43526</v>
      </c>
      <c r="B109081" t="s">
        <v>84</v>
      </c>
      <c r="C109081" t="s">
        <v>184425</v>
      </c>
      <c r="D109081">
        <v>0</v>
      </c>
    </row>
    <row r="109082" spans="1:4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x14ac:dyDescent="0.45">
      <c r="A109083" t="s">
        <v>43526</v>
      </c>
      <c r="B109083" t="s">
        <v>84</v>
      </c>
      <c r="C109083" t="s">
        <v>184427</v>
      </c>
      <c r="D109083">
        <v>0</v>
      </c>
    </row>
    <row r="109084" spans="1:4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x14ac:dyDescent="0.45">
      <c r="A109087" t="s">
        <v>43526</v>
      </c>
      <c r="B109087" t="s">
        <v>84</v>
      </c>
      <c r="C109087" t="s">
        <v>184431</v>
      </c>
      <c r="D109087">
        <v>0</v>
      </c>
    </row>
    <row r="109088" spans="1:4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x14ac:dyDescent="0.45">
      <c r="A109091" t="s">
        <v>43526</v>
      </c>
      <c r="B109091" t="s">
        <v>84</v>
      </c>
      <c r="C109091" t="s">
        <v>184435</v>
      </c>
      <c r="D109091">
        <v>0</v>
      </c>
    </row>
    <row r="109092" spans="1:4" x14ac:dyDescent="0.45">
      <c r="A109092" t="s">
        <v>43526</v>
      </c>
      <c r="B109092" t="s">
        <v>84</v>
      </c>
      <c r="C109092" t="s">
        <v>184436</v>
      </c>
      <c r="D109092">
        <v>0</v>
      </c>
    </row>
    <row r="109093" spans="1:4" x14ac:dyDescent="0.45">
      <c r="A109093" t="s">
        <v>43526</v>
      </c>
      <c r="B109093" t="s">
        <v>84</v>
      </c>
      <c r="C109093" t="s">
        <v>184437</v>
      </c>
      <c r="D109093">
        <v>0</v>
      </c>
    </row>
    <row r="109094" spans="1:4" x14ac:dyDescent="0.45">
      <c r="A109094" t="s">
        <v>43526</v>
      </c>
      <c r="B109094" t="s">
        <v>84</v>
      </c>
      <c r="C109094" t="s">
        <v>184438</v>
      </c>
      <c r="D109094">
        <v>0</v>
      </c>
    </row>
    <row r="109095" spans="1:4" x14ac:dyDescent="0.45">
      <c r="A109095" t="s">
        <v>43526</v>
      </c>
      <c r="B109095" t="s">
        <v>84</v>
      </c>
      <c r="C109095" t="s">
        <v>184439</v>
      </c>
      <c r="D109095">
        <v>0</v>
      </c>
    </row>
    <row r="109096" spans="1:4" x14ac:dyDescent="0.45">
      <c r="A109096" t="s">
        <v>43526</v>
      </c>
      <c r="B109096" t="s">
        <v>84</v>
      </c>
      <c r="C109096" t="s">
        <v>184440</v>
      </c>
      <c r="D109096">
        <v>0</v>
      </c>
    </row>
    <row r="109097" spans="1:4" x14ac:dyDescent="0.45">
      <c r="A109097" t="s">
        <v>43526</v>
      </c>
      <c r="B109097" t="s">
        <v>84</v>
      </c>
      <c r="C109097" t="s">
        <v>184441</v>
      </c>
      <c r="D109097">
        <v>0</v>
      </c>
    </row>
    <row r="109098" spans="1:4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x14ac:dyDescent="0.45">
      <c r="A109099" t="s">
        <v>43526</v>
      </c>
      <c r="B109099" t="s">
        <v>84</v>
      </c>
      <c r="C109099" t="s">
        <v>184443</v>
      </c>
      <c r="D109099">
        <v>0</v>
      </c>
    </row>
    <row r="109100" spans="1:4" x14ac:dyDescent="0.45">
      <c r="A109100" t="s">
        <v>43526</v>
      </c>
      <c r="B109100" t="s">
        <v>84</v>
      </c>
      <c r="C109100" t="s">
        <v>184444</v>
      </c>
      <c r="D109100">
        <v>28.865399267332553</v>
      </c>
    </row>
    <row r="109101" spans="1:4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x14ac:dyDescent="0.45">
      <c r="A109102" t="s">
        <v>43526</v>
      </c>
      <c r="B109102" t="s">
        <v>84</v>
      </c>
      <c r="C109102" t="s">
        <v>184446</v>
      </c>
      <c r="D109102">
        <v>133.4277919272669</v>
      </c>
    </row>
    <row r="109103" spans="1:4" x14ac:dyDescent="0.45">
      <c r="A109103" t="s">
        <v>43526</v>
      </c>
      <c r="B109103" t="s">
        <v>84</v>
      </c>
      <c r="C109103" t="s">
        <v>184447</v>
      </c>
      <c r="D109103">
        <v>81.307258223319579</v>
      </c>
    </row>
    <row r="109104" spans="1:4" x14ac:dyDescent="0.45">
      <c r="A109104" t="s">
        <v>43526</v>
      </c>
      <c r="B109104" t="s">
        <v>84</v>
      </c>
      <c r="C109104" t="s">
        <v>184448</v>
      </c>
      <c r="D109104">
        <v>77.973230439030019</v>
      </c>
    </row>
    <row r="109105" spans="1:4" x14ac:dyDescent="0.45">
      <c r="A109105" t="s">
        <v>43526</v>
      </c>
      <c r="B109105" t="s">
        <v>84</v>
      </c>
      <c r="C109105" t="s">
        <v>184449</v>
      </c>
      <c r="D109105">
        <v>48.155817829216147</v>
      </c>
    </row>
    <row r="109106" spans="1:4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x14ac:dyDescent="0.45">
      <c r="A109107" t="s">
        <v>43526</v>
      </c>
      <c r="B109107" t="s">
        <v>84</v>
      </c>
      <c r="C109107" t="s">
        <v>184451</v>
      </c>
      <c r="D109107">
        <v>5792.1359833049155</v>
      </c>
    </row>
    <row r="109108" spans="1:4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x14ac:dyDescent="0.45">
      <c r="A109109" t="s">
        <v>43526</v>
      </c>
      <c r="B109109" t="s">
        <v>84</v>
      </c>
      <c r="C109109" t="s">
        <v>184453</v>
      </c>
      <c r="D109109">
        <v>0</v>
      </c>
    </row>
    <row r="109110" spans="1:4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x14ac:dyDescent="0.45">
      <c r="A109115" t="s">
        <v>43526</v>
      </c>
      <c r="B109115" t="s">
        <v>84</v>
      </c>
      <c r="C109115" t="s">
        <v>184459</v>
      </c>
      <c r="D109115">
        <v>139.3019037169488</v>
      </c>
    </row>
    <row r="109116" spans="1:4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x14ac:dyDescent="0.45">
      <c r="A109119" t="s">
        <v>43526</v>
      </c>
      <c r="B109119" t="s">
        <v>84</v>
      </c>
      <c r="C109119" t="s">
        <v>184463</v>
      </c>
      <c r="D109119">
        <v>0</v>
      </c>
    </row>
    <row r="109120" spans="1:4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x14ac:dyDescent="0.45">
      <c r="A109123" t="s">
        <v>43526</v>
      </c>
      <c r="B109123" t="s">
        <v>84</v>
      </c>
      <c r="C109123" t="s">
        <v>184467</v>
      </c>
      <c r="D109123">
        <v>0</v>
      </c>
    </row>
    <row r="109124" spans="1:4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x14ac:dyDescent="0.45">
      <c r="A109126" t="s">
        <v>43526</v>
      </c>
      <c r="B109126" t="s">
        <v>84</v>
      </c>
      <c r="C109126" t="s">
        <v>184470</v>
      </c>
      <c r="D109126">
        <v>0</v>
      </c>
    </row>
    <row r="109127" spans="1:4" x14ac:dyDescent="0.45">
      <c r="A109127" t="s">
        <v>43526</v>
      </c>
      <c r="B109127" t="s">
        <v>84</v>
      </c>
      <c r="C109127" t="s">
        <v>184471</v>
      </c>
      <c r="D109127">
        <v>0</v>
      </c>
    </row>
    <row r="109128" spans="1:4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x14ac:dyDescent="0.45">
      <c r="A109129" t="s">
        <v>43526</v>
      </c>
      <c r="B109129" t="s">
        <v>84</v>
      </c>
      <c r="C109129" t="s">
        <v>184473</v>
      </c>
      <c r="D109129">
        <v>0</v>
      </c>
    </row>
    <row r="109130" spans="1:4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x14ac:dyDescent="0.45">
      <c r="A109131" t="s">
        <v>43526</v>
      </c>
      <c r="B109131" t="s">
        <v>84</v>
      </c>
      <c r="C109131" t="s">
        <v>184475</v>
      </c>
      <c r="D109131">
        <v>0</v>
      </c>
    </row>
    <row r="109132" spans="1:4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x14ac:dyDescent="0.45">
      <c r="A109135" t="s">
        <v>43526</v>
      </c>
      <c r="B109135" t="s">
        <v>84</v>
      </c>
      <c r="C109135" t="s">
        <v>184479</v>
      </c>
      <c r="D109135">
        <v>0</v>
      </c>
    </row>
    <row r="109136" spans="1:4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x14ac:dyDescent="0.45">
      <c r="A109139" t="s">
        <v>43526</v>
      </c>
      <c r="B109139" t="s">
        <v>84</v>
      </c>
      <c r="C109139" t="s">
        <v>184483</v>
      </c>
      <c r="D109139">
        <v>0</v>
      </c>
    </row>
    <row r="109140" spans="1:4" x14ac:dyDescent="0.45">
      <c r="A109140" t="s">
        <v>43526</v>
      </c>
      <c r="B109140" t="s">
        <v>84</v>
      </c>
      <c r="C109140" t="s">
        <v>184484</v>
      </c>
      <c r="D109140">
        <v>0</v>
      </c>
    </row>
    <row r="109141" spans="1:4" x14ac:dyDescent="0.45">
      <c r="A109141" t="s">
        <v>43526</v>
      </c>
      <c r="B109141" t="s">
        <v>84</v>
      </c>
      <c r="C109141" t="s">
        <v>184485</v>
      </c>
      <c r="D109141">
        <v>0</v>
      </c>
    </row>
    <row r="109142" spans="1:4" x14ac:dyDescent="0.45">
      <c r="A109142" t="s">
        <v>43526</v>
      </c>
      <c r="B109142" t="s">
        <v>84</v>
      </c>
      <c r="C109142" t="s">
        <v>184486</v>
      </c>
      <c r="D109142">
        <v>0</v>
      </c>
    </row>
    <row r="109143" spans="1:4" x14ac:dyDescent="0.45">
      <c r="A109143" t="s">
        <v>43526</v>
      </c>
      <c r="B109143" t="s">
        <v>84</v>
      </c>
      <c r="C109143" t="s">
        <v>184487</v>
      </c>
      <c r="D109143">
        <v>0</v>
      </c>
    </row>
    <row r="109144" spans="1:4" x14ac:dyDescent="0.45">
      <c r="A109144" t="s">
        <v>43526</v>
      </c>
      <c r="B109144" t="s">
        <v>84</v>
      </c>
      <c r="C109144" t="s">
        <v>184488</v>
      </c>
      <c r="D109144">
        <v>0</v>
      </c>
    </row>
    <row r="109145" spans="1:4" x14ac:dyDescent="0.45">
      <c r="A109145" t="s">
        <v>43526</v>
      </c>
      <c r="B109145" t="s">
        <v>84</v>
      </c>
      <c r="C109145" t="s">
        <v>184489</v>
      </c>
      <c r="D109145">
        <v>0</v>
      </c>
    </row>
    <row r="109146" spans="1:4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x14ac:dyDescent="0.45">
      <c r="A109147" t="s">
        <v>43526</v>
      </c>
      <c r="B109147" t="s">
        <v>84</v>
      </c>
      <c r="C109147" t="s">
        <v>184491</v>
      </c>
      <c r="D109147">
        <v>0</v>
      </c>
    </row>
    <row r="109148" spans="1:4" x14ac:dyDescent="0.45">
      <c r="A109148" t="s">
        <v>43526</v>
      </c>
      <c r="B109148" t="s">
        <v>84</v>
      </c>
      <c r="C109148" t="s">
        <v>184492</v>
      </c>
      <c r="D109148">
        <v>28.381256887149696</v>
      </c>
    </row>
    <row r="109149" spans="1:4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x14ac:dyDescent="0.45">
      <c r="A109150" t="s">
        <v>43526</v>
      </c>
      <c r="B109150" t="s">
        <v>84</v>
      </c>
      <c r="C109150" t="s">
        <v>184494</v>
      </c>
      <c r="D109150">
        <v>131.18988597733892</v>
      </c>
    </row>
    <row r="109151" spans="1:4" x14ac:dyDescent="0.45">
      <c r="A109151" t="s">
        <v>43526</v>
      </c>
      <c r="B109151" t="s">
        <v>84</v>
      </c>
      <c r="C109151" t="s">
        <v>184495</v>
      </c>
      <c r="D109151">
        <v>79.943539358440333</v>
      </c>
    </row>
    <row r="109152" spans="1:4" x14ac:dyDescent="0.45">
      <c r="A109152" t="s">
        <v>43526</v>
      </c>
      <c r="B109152" t="s">
        <v>84</v>
      </c>
      <c r="C109152" t="s">
        <v>184496</v>
      </c>
      <c r="D109152">
        <v>76.665431263054543</v>
      </c>
    </row>
    <row r="109153" spans="1:4" x14ac:dyDescent="0.45">
      <c r="A109153" t="s">
        <v>43526</v>
      </c>
      <c r="B109153" t="s">
        <v>84</v>
      </c>
      <c r="C109153" t="s">
        <v>184497</v>
      </c>
      <c r="D109153">
        <v>47.348128593809662</v>
      </c>
    </row>
    <row r="109154" spans="1:4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x14ac:dyDescent="0.45">
      <c r="A109155" t="s">
        <v>43526</v>
      </c>
      <c r="B109155" t="s">
        <v>84</v>
      </c>
      <c r="C109155" t="s">
        <v>184499</v>
      </c>
      <c r="D109155">
        <v>5694.987889998366</v>
      </c>
    </row>
    <row r="109156" spans="1:4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x14ac:dyDescent="0.45">
      <c r="A109163" t="s">
        <v>43526</v>
      </c>
      <c r="B109163" t="s">
        <v>84</v>
      </c>
      <c r="C109163" t="s">
        <v>184507</v>
      </c>
      <c r="D109163">
        <v>136.96547474168287</v>
      </c>
    </row>
    <row r="109164" spans="1:4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x14ac:dyDescent="0.45">
      <c r="A109167" t="s">
        <v>43526</v>
      </c>
      <c r="B109167" t="s">
        <v>84</v>
      </c>
      <c r="C109167" t="s">
        <v>184511</v>
      </c>
      <c r="D109167">
        <v>0</v>
      </c>
    </row>
    <row r="109168" spans="1:4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x14ac:dyDescent="0.45">
      <c r="A109171" t="s">
        <v>43526</v>
      </c>
      <c r="B109171" t="s">
        <v>84</v>
      </c>
      <c r="C109171" t="s">
        <v>184515</v>
      </c>
      <c r="D109171">
        <v>0</v>
      </c>
    </row>
    <row r="109172" spans="1:4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x14ac:dyDescent="0.45">
      <c r="A109174" t="s">
        <v>43526</v>
      </c>
      <c r="B109174" t="s">
        <v>84</v>
      </c>
      <c r="C109174" t="s">
        <v>184518</v>
      </c>
      <c r="D109174">
        <v>0</v>
      </c>
    </row>
    <row r="109175" spans="1:4" x14ac:dyDescent="0.45">
      <c r="A109175" t="s">
        <v>43526</v>
      </c>
      <c r="B109175" t="s">
        <v>84</v>
      </c>
      <c r="C109175" t="s">
        <v>184519</v>
      </c>
      <c r="D109175">
        <v>0</v>
      </c>
    </row>
    <row r="109176" spans="1:4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x14ac:dyDescent="0.45">
      <c r="A109177" t="s">
        <v>43526</v>
      </c>
      <c r="B109177" t="s">
        <v>84</v>
      </c>
      <c r="C109177" t="s">
        <v>184521</v>
      </c>
      <c r="D109177">
        <v>0</v>
      </c>
    </row>
    <row r="109178" spans="1:4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x14ac:dyDescent="0.45">
      <c r="A109179" t="s">
        <v>43526</v>
      </c>
      <c r="B109179" t="s">
        <v>84</v>
      </c>
      <c r="C109179" t="s">
        <v>184523</v>
      </c>
      <c r="D109179">
        <v>0</v>
      </c>
    </row>
    <row r="109180" spans="1:4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x14ac:dyDescent="0.45">
      <c r="A109183" t="s">
        <v>43526</v>
      </c>
      <c r="B109183" t="s">
        <v>84</v>
      </c>
      <c r="C109183" t="s">
        <v>184527</v>
      </c>
      <c r="D109183">
        <v>0</v>
      </c>
    </row>
    <row r="109184" spans="1:4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x14ac:dyDescent="0.45">
      <c r="A109187" t="s">
        <v>43526</v>
      </c>
      <c r="B109187" t="s">
        <v>84</v>
      </c>
      <c r="C109187" t="s">
        <v>184531</v>
      </c>
      <c r="D109187">
        <v>0</v>
      </c>
    </row>
    <row r="109188" spans="1:4" x14ac:dyDescent="0.45">
      <c r="A109188" t="s">
        <v>43526</v>
      </c>
      <c r="B109188" t="s">
        <v>84</v>
      </c>
      <c r="C109188" t="s">
        <v>184532</v>
      </c>
      <c r="D109188">
        <v>0</v>
      </c>
    </row>
    <row r="109189" spans="1:4" x14ac:dyDescent="0.45">
      <c r="A109189" t="s">
        <v>43526</v>
      </c>
      <c r="B109189" t="s">
        <v>84</v>
      </c>
      <c r="C109189" t="s">
        <v>184533</v>
      </c>
      <c r="D109189">
        <v>0</v>
      </c>
    </row>
    <row r="109190" spans="1:4" x14ac:dyDescent="0.45">
      <c r="A109190" t="s">
        <v>43526</v>
      </c>
      <c r="B109190" t="s">
        <v>84</v>
      </c>
      <c r="C109190" t="s">
        <v>184534</v>
      </c>
      <c r="D109190">
        <v>0</v>
      </c>
    </row>
    <row r="109191" spans="1:4" x14ac:dyDescent="0.45">
      <c r="A109191" t="s">
        <v>43526</v>
      </c>
      <c r="B109191" t="s">
        <v>84</v>
      </c>
      <c r="C109191" t="s">
        <v>184535</v>
      </c>
      <c r="D109191">
        <v>0</v>
      </c>
    </row>
    <row r="109192" spans="1:4" x14ac:dyDescent="0.45">
      <c r="A109192" t="s">
        <v>43526</v>
      </c>
      <c r="B109192" t="s">
        <v>84</v>
      </c>
      <c r="C109192" t="s">
        <v>184536</v>
      </c>
      <c r="D109192">
        <v>0</v>
      </c>
    </row>
    <row r="109193" spans="1:4" x14ac:dyDescent="0.45">
      <c r="A109193" t="s">
        <v>43526</v>
      </c>
      <c r="B109193" t="s">
        <v>84</v>
      </c>
      <c r="C109193" t="s">
        <v>184537</v>
      </c>
      <c r="D109193">
        <v>0</v>
      </c>
    </row>
    <row r="109194" spans="1:4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x14ac:dyDescent="0.45">
      <c r="A109195" t="s">
        <v>43526</v>
      </c>
      <c r="B109195" t="s">
        <v>84</v>
      </c>
      <c r="C109195" t="s">
        <v>184539</v>
      </c>
      <c r="D109195">
        <v>0</v>
      </c>
    </row>
    <row r="109196" spans="1:4" x14ac:dyDescent="0.45">
      <c r="A109196" t="s">
        <v>43526</v>
      </c>
      <c r="B109196" t="s">
        <v>84</v>
      </c>
      <c r="C109196" t="s">
        <v>184540</v>
      </c>
      <c r="D109196">
        <v>27.905234742601603</v>
      </c>
    </row>
    <row r="109197" spans="1:4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x14ac:dyDescent="0.45">
      <c r="A109198" t="s">
        <v>43526</v>
      </c>
      <c r="B109198" t="s">
        <v>84</v>
      </c>
      <c r="C109198" t="s">
        <v>184542</v>
      </c>
      <c r="D109198">
        <v>128.98951510888136</v>
      </c>
    </row>
    <row r="109199" spans="1:4" x14ac:dyDescent="0.45">
      <c r="A109199" t="s">
        <v>43526</v>
      </c>
      <c r="B109199" t="s">
        <v>84</v>
      </c>
      <c r="C109199" t="s">
        <v>184543</v>
      </c>
      <c r="D109199">
        <v>78.602693348741127</v>
      </c>
    </row>
    <row r="109200" spans="1:4" x14ac:dyDescent="0.45">
      <c r="A109200" t="s">
        <v>43526</v>
      </c>
      <c r="B109200" t="s">
        <v>84</v>
      </c>
      <c r="C109200" t="s">
        <v>184544</v>
      </c>
      <c r="D109200">
        <v>75.379567034176333</v>
      </c>
    </row>
    <row r="109201" spans="1:4" x14ac:dyDescent="0.45">
      <c r="A109201" t="s">
        <v>43526</v>
      </c>
      <c r="B109201" t="s">
        <v>84</v>
      </c>
      <c r="C109201" t="s">
        <v>184545</v>
      </c>
      <c r="D109201">
        <v>46.553986255338984</v>
      </c>
    </row>
    <row r="109202" spans="1:4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x14ac:dyDescent="0.45">
      <c r="A109203" t="s">
        <v>43526</v>
      </c>
      <c r="B109203" t="s">
        <v>84</v>
      </c>
      <c r="C109203" t="s">
        <v>184547</v>
      </c>
      <c r="D109203">
        <v>5599.4692045752463</v>
      </c>
    </row>
    <row r="109204" spans="1:4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x14ac:dyDescent="0.45">
      <c r="A109211" t="s">
        <v>43526</v>
      </c>
      <c r="B109211" t="s">
        <v>84</v>
      </c>
      <c r="C109211" t="s">
        <v>184555</v>
      </c>
      <c r="D109211">
        <v>134.66823331670017</v>
      </c>
    </row>
    <row r="109212" spans="1:4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x14ac:dyDescent="0.45">
      <c r="A109215" t="s">
        <v>43526</v>
      </c>
      <c r="B109215" t="s">
        <v>84</v>
      </c>
      <c r="C109215" t="s">
        <v>184559</v>
      </c>
      <c r="D109215">
        <v>0</v>
      </c>
    </row>
    <row r="109216" spans="1:4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x14ac:dyDescent="0.45">
      <c r="A109219" t="s">
        <v>43526</v>
      </c>
      <c r="B109219" t="s">
        <v>84</v>
      </c>
      <c r="C109219" t="s">
        <v>184563</v>
      </c>
      <c r="D109219">
        <v>0</v>
      </c>
    </row>
    <row r="109220" spans="1:4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x14ac:dyDescent="0.45">
      <c r="A109222" t="s">
        <v>43526</v>
      </c>
      <c r="B109222" t="s">
        <v>84</v>
      </c>
      <c r="C109222" t="s">
        <v>184566</v>
      </c>
      <c r="D109222">
        <v>0</v>
      </c>
    </row>
    <row r="109223" spans="1:4" x14ac:dyDescent="0.45">
      <c r="A109223" t="s">
        <v>43526</v>
      </c>
      <c r="B109223" t="s">
        <v>84</v>
      </c>
      <c r="C109223" t="s">
        <v>184567</v>
      </c>
      <c r="D109223">
        <v>0</v>
      </c>
    </row>
    <row r="109224" spans="1:4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x14ac:dyDescent="0.45">
      <c r="A109225" t="s">
        <v>43526</v>
      </c>
      <c r="B109225" t="s">
        <v>84</v>
      </c>
      <c r="C109225" t="s">
        <v>184569</v>
      </c>
      <c r="D109225">
        <v>0</v>
      </c>
    </row>
    <row r="109226" spans="1:4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x14ac:dyDescent="0.45">
      <c r="A109227" t="s">
        <v>43526</v>
      </c>
      <c r="B109227" t="s">
        <v>84</v>
      </c>
      <c r="C109227" t="s">
        <v>184571</v>
      </c>
      <c r="D109227">
        <v>0</v>
      </c>
    </row>
    <row r="109228" spans="1:4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x14ac:dyDescent="0.45">
      <c r="A109231" t="s">
        <v>43526</v>
      </c>
      <c r="B109231" t="s">
        <v>84</v>
      </c>
      <c r="C109231" t="s">
        <v>184575</v>
      </c>
      <c r="D109231">
        <v>0</v>
      </c>
    </row>
    <row r="109232" spans="1:4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x14ac:dyDescent="0.45">
      <c r="A109235" t="s">
        <v>43526</v>
      </c>
      <c r="B109235" t="s">
        <v>84</v>
      </c>
      <c r="C109235" t="s">
        <v>184579</v>
      </c>
      <c r="D109235">
        <v>0</v>
      </c>
    </row>
    <row r="109236" spans="1:4" x14ac:dyDescent="0.45">
      <c r="A109236" t="s">
        <v>43526</v>
      </c>
      <c r="B109236" t="s">
        <v>84</v>
      </c>
      <c r="C109236" t="s">
        <v>184580</v>
      </c>
      <c r="D109236">
        <v>0</v>
      </c>
    </row>
    <row r="109237" spans="1:4" x14ac:dyDescent="0.45">
      <c r="A109237" t="s">
        <v>43526</v>
      </c>
      <c r="B109237" t="s">
        <v>84</v>
      </c>
      <c r="C109237" t="s">
        <v>184581</v>
      </c>
      <c r="D109237">
        <v>0</v>
      </c>
    </row>
    <row r="109238" spans="1:4" x14ac:dyDescent="0.45">
      <c r="A109238" t="s">
        <v>43526</v>
      </c>
      <c r="B109238" t="s">
        <v>84</v>
      </c>
      <c r="C109238" t="s">
        <v>184582</v>
      </c>
      <c r="D109238">
        <v>0</v>
      </c>
    </row>
    <row r="109239" spans="1:4" x14ac:dyDescent="0.45">
      <c r="A109239" t="s">
        <v>43526</v>
      </c>
      <c r="B109239" t="s">
        <v>84</v>
      </c>
      <c r="C109239" t="s">
        <v>184583</v>
      </c>
      <c r="D109239">
        <v>0</v>
      </c>
    </row>
    <row r="109240" spans="1:4" x14ac:dyDescent="0.45">
      <c r="A109240" t="s">
        <v>43526</v>
      </c>
      <c r="B109240" t="s">
        <v>84</v>
      </c>
      <c r="C109240" t="s">
        <v>184584</v>
      </c>
      <c r="D109240">
        <v>0</v>
      </c>
    </row>
    <row r="109241" spans="1:4" x14ac:dyDescent="0.45">
      <c r="A109241" t="s">
        <v>43526</v>
      </c>
      <c r="B109241" t="s">
        <v>84</v>
      </c>
      <c r="C109241" t="s">
        <v>184585</v>
      </c>
      <c r="D109241">
        <v>0</v>
      </c>
    </row>
    <row r="109242" spans="1:4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x14ac:dyDescent="0.45">
      <c r="A109243" t="s">
        <v>43526</v>
      </c>
      <c r="B109243" t="s">
        <v>84</v>
      </c>
      <c r="C109243" t="s">
        <v>184587</v>
      </c>
      <c r="D109243">
        <v>0</v>
      </c>
    </row>
    <row r="109244" spans="1:4" x14ac:dyDescent="0.45">
      <c r="A109244" t="s">
        <v>43526</v>
      </c>
      <c r="B109244" t="s">
        <v>84</v>
      </c>
      <c r="C109244" t="s">
        <v>184588</v>
      </c>
      <c r="D109244">
        <v>27.437196637776662</v>
      </c>
    </row>
    <row r="109245" spans="1:4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x14ac:dyDescent="0.45">
      <c r="A109246" t="s">
        <v>43526</v>
      </c>
      <c r="B109246" t="s">
        <v>84</v>
      </c>
      <c r="C109246" t="s">
        <v>184590</v>
      </c>
      <c r="D109246">
        <v>126.82604976803238</v>
      </c>
    </row>
    <row r="109247" spans="1:4" x14ac:dyDescent="0.45">
      <c r="A109247" t="s">
        <v>43526</v>
      </c>
      <c r="B109247" t="s">
        <v>84</v>
      </c>
      <c r="C109247" t="s">
        <v>184591</v>
      </c>
      <c r="D109247">
        <v>77.284336561262421</v>
      </c>
    </row>
    <row r="109248" spans="1:4" x14ac:dyDescent="0.45">
      <c r="A109248" t="s">
        <v>43526</v>
      </c>
      <c r="B109248" t="s">
        <v>84</v>
      </c>
      <c r="C109248" t="s">
        <v>184592</v>
      </c>
      <c r="D109248">
        <v>74.115269850416993</v>
      </c>
    </row>
    <row r="109249" spans="1:4" x14ac:dyDescent="0.45">
      <c r="A109249" t="s">
        <v>43526</v>
      </c>
      <c r="B109249" t="s">
        <v>84</v>
      </c>
      <c r="C109249" t="s">
        <v>184593</v>
      </c>
      <c r="D109249">
        <v>45.773163599662141</v>
      </c>
    </row>
    <row r="109250" spans="1:4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x14ac:dyDescent="0.45">
      <c r="A109251" t="s">
        <v>43526</v>
      </c>
      <c r="B109251" t="s">
        <v>84</v>
      </c>
      <c r="C109251" t="s">
        <v>184595</v>
      </c>
      <c r="D109251">
        <v>5505.5525979345921</v>
      </c>
    </row>
    <row r="109252" spans="1:4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x14ac:dyDescent="0.45">
      <c r="A109259" t="s">
        <v>43526</v>
      </c>
      <c r="B109259" t="s">
        <v>84</v>
      </c>
      <c r="C109259" t="s">
        <v>184603</v>
      </c>
      <c r="D109259">
        <v>132.40952217224699</v>
      </c>
    </row>
    <row r="109260" spans="1:4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x14ac:dyDescent="0.45">
      <c r="A109263" t="s">
        <v>43526</v>
      </c>
      <c r="B109263" t="s">
        <v>84</v>
      </c>
      <c r="C109263" t="s">
        <v>184607</v>
      </c>
      <c r="D109263">
        <v>0</v>
      </c>
    </row>
    <row r="109264" spans="1:4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x14ac:dyDescent="0.45">
      <c r="A109267" t="s">
        <v>43526</v>
      </c>
      <c r="B109267" t="s">
        <v>84</v>
      </c>
      <c r="C109267" t="s">
        <v>184611</v>
      </c>
      <c r="D109267">
        <v>0</v>
      </c>
    </row>
    <row r="109268" spans="1:4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x14ac:dyDescent="0.45">
      <c r="A109271" t="s">
        <v>43526</v>
      </c>
      <c r="B109271" t="s">
        <v>84</v>
      </c>
      <c r="C109271" t="s">
        <v>184615</v>
      </c>
      <c r="D109271">
        <v>0</v>
      </c>
    </row>
    <row r="109272" spans="1:4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x14ac:dyDescent="0.45">
      <c r="A109273" t="s">
        <v>43526</v>
      </c>
      <c r="B109273" t="s">
        <v>84</v>
      </c>
      <c r="C109273" t="s">
        <v>184617</v>
      </c>
      <c r="D109273">
        <v>0</v>
      </c>
    </row>
    <row r="109274" spans="1:4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x14ac:dyDescent="0.45">
      <c r="A109275" t="s">
        <v>43526</v>
      </c>
      <c r="B109275" t="s">
        <v>84</v>
      </c>
      <c r="C109275" t="s">
        <v>184619</v>
      </c>
      <c r="D109275">
        <v>0</v>
      </c>
    </row>
    <row r="109276" spans="1:4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x14ac:dyDescent="0.45">
      <c r="A109279" t="s">
        <v>43526</v>
      </c>
      <c r="B109279" t="s">
        <v>84</v>
      </c>
      <c r="C109279" t="s">
        <v>184623</v>
      </c>
      <c r="D109279">
        <v>0</v>
      </c>
    </row>
    <row r="109280" spans="1:4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x14ac:dyDescent="0.45">
      <c r="A109283" t="s">
        <v>43526</v>
      </c>
      <c r="B109283" t="s">
        <v>84</v>
      </c>
      <c r="C109283" t="s">
        <v>184627</v>
      </c>
      <c r="D109283">
        <v>0</v>
      </c>
    </row>
    <row r="109284" spans="1:4" x14ac:dyDescent="0.45">
      <c r="A109284" t="s">
        <v>43526</v>
      </c>
      <c r="B109284" t="s">
        <v>84</v>
      </c>
      <c r="C109284" t="s">
        <v>184628</v>
      </c>
      <c r="D109284">
        <v>0</v>
      </c>
    </row>
    <row r="109285" spans="1:4" x14ac:dyDescent="0.45">
      <c r="A109285" t="s">
        <v>43526</v>
      </c>
      <c r="B109285" t="s">
        <v>84</v>
      </c>
      <c r="C109285" t="s">
        <v>184629</v>
      </c>
      <c r="D109285">
        <v>0</v>
      </c>
    </row>
    <row r="109286" spans="1:4" x14ac:dyDescent="0.45">
      <c r="A109286" t="s">
        <v>43526</v>
      </c>
      <c r="B109286" t="s">
        <v>84</v>
      </c>
      <c r="C109286" t="s">
        <v>184630</v>
      </c>
      <c r="D109286">
        <v>0</v>
      </c>
    </row>
    <row r="109287" spans="1:4" x14ac:dyDescent="0.45">
      <c r="A109287" t="s">
        <v>43526</v>
      </c>
      <c r="B109287" t="s">
        <v>84</v>
      </c>
      <c r="C109287" t="s">
        <v>184631</v>
      </c>
      <c r="D109287">
        <v>0</v>
      </c>
    </row>
    <row r="109288" spans="1:4" x14ac:dyDescent="0.45">
      <c r="A109288" t="s">
        <v>43526</v>
      </c>
      <c r="B109288" t="s">
        <v>84</v>
      </c>
      <c r="C109288" t="s">
        <v>184632</v>
      </c>
      <c r="D109288">
        <v>0</v>
      </c>
    </row>
    <row r="109289" spans="1:4" x14ac:dyDescent="0.45">
      <c r="A109289" t="s">
        <v>43526</v>
      </c>
      <c r="B109289" t="s">
        <v>84</v>
      </c>
      <c r="C109289" t="s">
        <v>184633</v>
      </c>
      <c r="D109289">
        <v>0</v>
      </c>
    </row>
    <row r="109290" spans="1:4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x14ac:dyDescent="0.45">
      <c r="A109291" t="s">
        <v>43526</v>
      </c>
      <c r="B109291" t="s">
        <v>84</v>
      </c>
      <c r="C109291" t="s">
        <v>184635</v>
      </c>
      <c r="D109291">
        <v>0</v>
      </c>
    </row>
    <row r="109292" spans="1:4" x14ac:dyDescent="0.45">
      <c r="A109292" t="s">
        <v>43526</v>
      </c>
      <c r="B109292" t="s">
        <v>84</v>
      </c>
      <c r="C109292" t="s">
        <v>184636</v>
      </c>
      <c r="D109292">
        <v>26.977008661054342</v>
      </c>
    </row>
    <row r="109293" spans="1:4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x14ac:dyDescent="0.45">
      <c r="A109294" t="s">
        <v>43526</v>
      </c>
      <c r="B109294" t="s">
        <v>84</v>
      </c>
      <c r="C109294" t="s">
        <v>184638</v>
      </c>
      <c r="D109294">
        <v>124.69887096006252</v>
      </c>
    </row>
    <row r="109295" spans="1:4" x14ac:dyDescent="0.45">
      <c r="A109295" t="s">
        <v>43526</v>
      </c>
      <c r="B109295" t="s">
        <v>84</v>
      </c>
      <c r="C109295" t="s">
        <v>184639</v>
      </c>
      <c r="D109295">
        <v>75.988091797494931</v>
      </c>
    </row>
    <row r="109296" spans="1:4" x14ac:dyDescent="0.45">
      <c r="A109296" t="s">
        <v>43526</v>
      </c>
      <c r="B109296" t="s">
        <v>84</v>
      </c>
      <c r="C109296" t="s">
        <v>184640</v>
      </c>
      <c r="D109296">
        <v>72.872177980401872</v>
      </c>
    </row>
    <row r="109297" spans="1:4" x14ac:dyDescent="0.45">
      <c r="A109297" t="s">
        <v>43526</v>
      </c>
      <c r="B109297" t="s">
        <v>84</v>
      </c>
      <c r="C109297" t="s">
        <v>184641</v>
      </c>
      <c r="D109297">
        <v>45.005437223566489</v>
      </c>
    </row>
    <row r="109298" spans="1:4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x14ac:dyDescent="0.45">
      <c r="A109299" t="s">
        <v>43526</v>
      </c>
      <c r="B109299" t="s">
        <v>84</v>
      </c>
      <c r="C109299" t="s">
        <v>184643</v>
      </c>
      <c r="D109299">
        <v>5413.2111993503877</v>
      </c>
    </row>
    <row r="109300" spans="1:4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x14ac:dyDescent="0.45">
      <c r="A109307" t="s">
        <v>43526</v>
      </c>
      <c r="B109307" t="s">
        <v>84</v>
      </c>
      <c r="C109307" t="s">
        <v>184651</v>
      </c>
      <c r="D109307">
        <v>130.18869506256897</v>
      </c>
    </row>
    <row r="109308" spans="1:4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x14ac:dyDescent="0.45">
      <c r="A109311" t="s">
        <v>43526</v>
      </c>
      <c r="B109311" t="s">
        <v>84</v>
      </c>
      <c r="C109311" t="s">
        <v>184655</v>
      </c>
      <c r="D109311">
        <v>0</v>
      </c>
    </row>
    <row r="109312" spans="1:4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x14ac:dyDescent="0.45">
      <c r="A109315" t="s">
        <v>43526</v>
      </c>
      <c r="B109315" t="s">
        <v>84</v>
      </c>
      <c r="C109315" t="s">
        <v>184659</v>
      </c>
      <c r="D109315">
        <v>0</v>
      </c>
    </row>
    <row r="109316" spans="1:4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x14ac:dyDescent="0.45">
      <c r="A109318" t="s">
        <v>43526</v>
      </c>
      <c r="B109318" t="s">
        <v>84</v>
      </c>
      <c r="C109318" t="s">
        <v>184662</v>
      </c>
      <c r="D109318">
        <v>0</v>
      </c>
    </row>
    <row r="109319" spans="1:4" x14ac:dyDescent="0.45">
      <c r="A109319" t="s">
        <v>43526</v>
      </c>
      <c r="B109319" t="s">
        <v>84</v>
      </c>
      <c r="C109319" t="s">
        <v>184663</v>
      </c>
      <c r="D109319">
        <v>0</v>
      </c>
    </row>
    <row r="109320" spans="1:4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x14ac:dyDescent="0.45">
      <c r="A109321" t="s">
        <v>43526</v>
      </c>
      <c r="B109321" t="s">
        <v>84</v>
      </c>
      <c r="C109321" t="s">
        <v>184665</v>
      </c>
      <c r="D109321">
        <v>0</v>
      </c>
    </row>
    <row r="109322" spans="1:4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x14ac:dyDescent="0.45">
      <c r="A109323" t="s">
        <v>43526</v>
      </c>
      <c r="B109323" t="s">
        <v>84</v>
      </c>
      <c r="C109323" t="s">
        <v>184667</v>
      </c>
      <c r="D109323">
        <v>0</v>
      </c>
    </row>
    <row r="109324" spans="1:4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x14ac:dyDescent="0.45">
      <c r="A109327" t="s">
        <v>43526</v>
      </c>
      <c r="B109327" t="s">
        <v>84</v>
      </c>
      <c r="C109327" t="s">
        <v>184671</v>
      </c>
      <c r="D109327">
        <v>0</v>
      </c>
    </row>
    <row r="109328" spans="1:4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x14ac:dyDescent="0.45">
      <c r="A109331" t="s">
        <v>43526</v>
      </c>
      <c r="B109331" t="s">
        <v>84</v>
      </c>
      <c r="C109331" t="s">
        <v>184675</v>
      </c>
      <c r="D109331">
        <v>0</v>
      </c>
    </row>
    <row r="109332" spans="1:4" x14ac:dyDescent="0.45">
      <c r="A109332" t="s">
        <v>43526</v>
      </c>
      <c r="B109332" t="s">
        <v>84</v>
      </c>
      <c r="C109332" t="s">
        <v>184676</v>
      </c>
      <c r="D109332">
        <v>0</v>
      </c>
    </row>
    <row r="109333" spans="1:4" x14ac:dyDescent="0.45">
      <c r="A109333" t="s">
        <v>43526</v>
      </c>
      <c r="B109333" t="s">
        <v>84</v>
      </c>
      <c r="C109333" t="s">
        <v>184677</v>
      </c>
      <c r="D109333">
        <v>0</v>
      </c>
    </row>
    <row r="109334" spans="1:4" x14ac:dyDescent="0.45">
      <c r="A109334" t="s">
        <v>43526</v>
      </c>
      <c r="B109334" t="s">
        <v>84</v>
      </c>
      <c r="C109334" t="s">
        <v>184678</v>
      </c>
      <c r="D109334">
        <v>0</v>
      </c>
    </row>
    <row r="109335" spans="1:4" x14ac:dyDescent="0.45">
      <c r="A109335" t="s">
        <v>43526</v>
      </c>
      <c r="B109335" t="s">
        <v>84</v>
      </c>
      <c r="C109335" t="s">
        <v>184679</v>
      </c>
      <c r="D109335">
        <v>0</v>
      </c>
    </row>
    <row r="109336" spans="1:4" x14ac:dyDescent="0.45">
      <c r="A109336" t="s">
        <v>43526</v>
      </c>
      <c r="B109336" t="s">
        <v>84</v>
      </c>
      <c r="C109336" t="s">
        <v>184680</v>
      </c>
      <c r="D109336">
        <v>0</v>
      </c>
    </row>
    <row r="109337" spans="1:4" x14ac:dyDescent="0.45">
      <c r="A109337" t="s">
        <v>43526</v>
      </c>
      <c r="B109337" t="s">
        <v>84</v>
      </c>
      <c r="C109337" t="s">
        <v>184681</v>
      </c>
      <c r="D109337">
        <v>0</v>
      </c>
    </row>
    <row r="109338" spans="1:4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x14ac:dyDescent="0.45">
      <c r="A109339" t="s">
        <v>43526</v>
      </c>
      <c r="B109339" t="s">
        <v>84</v>
      </c>
      <c r="C109339" t="s">
        <v>184683</v>
      </c>
      <c r="D109339">
        <v>0</v>
      </c>
    </row>
    <row r="109340" spans="1:4" x14ac:dyDescent="0.45">
      <c r="A109340" t="s">
        <v>43526</v>
      </c>
      <c r="B109340" t="s">
        <v>84</v>
      </c>
      <c r="C109340" t="s">
        <v>184684</v>
      </c>
      <c r="D109340">
        <v>26.524539146857403</v>
      </c>
    </row>
    <row r="109341" spans="1:4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x14ac:dyDescent="0.45">
      <c r="A109342" t="s">
        <v>43526</v>
      </c>
      <c r="B109342" t="s">
        <v>84</v>
      </c>
      <c r="C109342" t="s">
        <v>184686</v>
      </c>
      <c r="D109342">
        <v>122.6073700722782</v>
      </c>
    </row>
    <row r="109343" spans="1:4" x14ac:dyDescent="0.45">
      <c r="A109343" t="s">
        <v>43526</v>
      </c>
      <c r="B109343" t="s">
        <v>84</v>
      </c>
      <c r="C109343" t="s">
        <v>184687</v>
      </c>
      <c r="D109343">
        <v>74.713588185458235</v>
      </c>
    </row>
    <row r="109344" spans="1:4" x14ac:dyDescent="0.45">
      <c r="A109344" t="s">
        <v>43526</v>
      </c>
      <c r="B109344" t="s">
        <v>84</v>
      </c>
      <c r="C109344" t="s">
        <v>184688</v>
      </c>
      <c r="D109344">
        <v>71.649935759864036</v>
      </c>
    </row>
    <row r="109345" spans="1:4" x14ac:dyDescent="0.45">
      <c r="A109345" t="s">
        <v>43526</v>
      </c>
      <c r="B109345" t="s">
        <v>84</v>
      </c>
      <c r="C109345" t="s">
        <v>184689</v>
      </c>
      <c r="D109345">
        <v>44.250587470850142</v>
      </c>
    </row>
    <row r="109346" spans="1:4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x14ac:dyDescent="0.45">
      <c r="A109347" t="s">
        <v>43526</v>
      </c>
      <c r="B109347" t="s">
        <v>84</v>
      </c>
      <c r="C109347" t="s">
        <v>184691</v>
      </c>
      <c r="D109347">
        <v>5322.4185887835192</v>
      </c>
    </row>
    <row r="109348" spans="1:4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x14ac:dyDescent="0.45">
      <c r="A109349" t="s">
        <v>43526</v>
      </c>
      <c r="B109349" t="s">
        <v>84</v>
      </c>
      <c r="C109349" t="s">
        <v>184693</v>
      </c>
      <c r="D109349">
        <v>0</v>
      </c>
    </row>
    <row r="109350" spans="1:4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x14ac:dyDescent="0.45">
      <c r="A109355" t="s">
        <v>43526</v>
      </c>
      <c r="B109355" t="s">
        <v>84</v>
      </c>
      <c r="C109355" t="s">
        <v>184699</v>
      </c>
      <c r="D109355">
        <v>128.005116581012</v>
      </c>
    </row>
    <row r="109356" spans="1:4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x14ac:dyDescent="0.45">
      <c r="A109359" t="s">
        <v>43526</v>
      </c>
      <c r="B109359" t="s">
        <v>84</v>
      </c>
      <c r="C109359" t="s">
        <v>184703</v>
      </c>
      <c r="D109359">
        <v>0</v>
      </c>
    </row>
    <row r="109360" spans="1:4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x14ac:dyDescent="0.45">
      <c r="A109363" t="s">
        <v>43526</v>
      </c>
      <c r="B109363" t="s">
        <v>84</v>
      </c>
      <c r="C109363" t="s">
        <v>184707</v>
      </c>
      <c r="D109363">
        <v>0</v>
      </c>
    </row>
    <row r="109364" spans="1:4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x14ac:dyDescent="0.45">
      <c r="A109366" t="s">
        <v>43526</v>
      </c>
      <c r="B109366" t="s">
        <v>84</v>
      </c>
      <c r="C109366" t="s">
        <v>184710</v>
      </c>
      <c r="D109366">
        <v>0</v>
      </c>
    </row>
    <row r="109367" spans="1:4" x14ac:dyDescent="0.45">
      <c r="A109367" t="s">
        <v>43526</v>
      </c>
      <c r="B109367" t="s">
        <v>84</v>
      </c>
      <c r="C109367" t="s">
        <v>184711</v>
      </c>
      <c r="D109367">
        <v>0</v>
      </c>
    </row>
    <row r="109368" spans="1:4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x14ac:dyDescent="0.45">
      <c r="A109369" t="s">
        <v>43526</v>
      </c>
      <c r="B109369" t="s">
        <v>84</v>
      </c>
      <c r="C109369" t="s">
        <v>184713</v>
      </c>
      <c r="D109369">
        <v>0</v>
      </c>
    </row>
    <row r="109370" spans="1:4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x14ac:dyDescent="0.45">
      <c r="A109371" t="s">
        <v>43526</v>
      </c>
      <c r="B109371" t="s">
        <v>84</v>
      </c>
      <c r="C109371" t="s">
        <v>184715</v>
      </c>
      <c r="D109371">
        <v>0</v>
      </c>
    </row>
    <row r="109372" spans="1:4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x14ac:dyDescent="0.45">
      <c r="A109375" t="s">
        <v>43526</v>
      </c>
      <c r="B109375" t="s">
        <v>84</v>
      </c>
      <c r="C109375" t="s">
        <v>184719</v>
      </c>
      <c r="D109375">
        <v>0</v>
      </c>
    </row>
    <row r="109376" spans="1:4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x14ac:dyDescent="0.45">
      <c r="A109379" t="s">
        <v>43526</v>
      </c>
      <c r="B109379" t="s">
        <v>84</v>
      </c>
      <c r="C109379" t="s">
        <v>184723</v>
      </c>
      <c r="D109379">
        <v>0</v>
      </c>
    </row>
    <row r="109380" spans="1:4" x14ac:dyDescent="0.45">
      <c r="A109380" t="s">
        <v>43526</v>
      </c>
      <c r="B109380" t="s">
        <v>84</v>
      </c>
      <c r="C109380" t="s">
        <v>184724</v>
      </c>
      <c r="D109380">
        <v>0</v>
      </c>
    </row>
    <row r="109381" spans="1:4" x14ac:dyDescent="0.45">
      <c r="A109381" t="s">
        <v>43526</v>
      </c>
      <c r="B109381" t="s">
        <v>84</v>
      </c>
      <c r="C109381" t="s">
        <v>184725</v>
      </c>
      <c r="D109381">
        <v>0</v>
      </c>
    </row>
    <row r="109382" spans="1:4" x14ac:dyDescent="0.45">
      <c r="A109382" t="s">
        <v>43526</v>
      </c>
      <c r="B109382" t="s">
        <v>84</v>
      </c>
      <c r="C109382" t="s">
        <v>184726</v>
      </c>
      <c r="D109382">
        <v>0</v>
      </c>
    </row>
    <row r="109383" spans="1:4" x14ac:dyDescent="0.45">
      <c r="A109383" t="s">
        <v>43526</v>
      </c>
      <c r="B109383" t="s">
        <v>84</v>
      </c>
      <c r="C109383" t="s">
        <v>184727</v>
      </c>
      <c r="D109383">
        <v>0</v>
      </c>
    </row>
    <row r="109384" spans="1:4" x14ac:dyDescent="0.45">
      <c r="A109384" t="s">
        <v>43526</v>
      </c>
      <c r="B109384" t="s">
        <v>84</v>
      </c>
      <c r="C109384" t="s">
        <v>184728</v>
      </c>
      <c r="D109384">
        <v>0</v>
      </c>
    </row>
    <row r="109385" spans="1:4" x14ac:dyDescent="0.45">
      <c r="A109385" t="s">
        <v>43526</v>
      </c>
      <c r="B109385" t="s">
        <v>84</v>
      </c>
      <c r="C109385" t="s">
        <v>184729</v>
      </c>
      <c r="D109385">
        <v>0</v>
      </c>
    </row>
    <row r="109386" spans="1:4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x14ac:dyDescent="0.45">
      <c r="A109387" t="s">
        <v>43526</v>
      </c>
      <c r="B109387" t="s">
        <v>84</v>
      </c>
      <c r="C109387" t="s">
        <v>184731</v>
      </c>
      <c r="D109387">
        <v>0</v>
      </c>
    </row>
    <row r="109388" spans="1:4" x14ac:dyDescent="0.45">
      <c r="A109388" t="s">
        <v>43526</v>
      </c>
      <c r="B109388" t="s">
        <v>84</v>
      </c>
      <c r="C109388" t="s">
        <v>184732</v>
      </c>
      <c r="D109388">
        <v>26.079658637947425</v>
      </c>
    </row>
    <row r="109389" spans="1:4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x14ac:dyDescent="0.45">
      <c r="A109390" t="s">
        <v>43526</v>
      </c>
      <c r="B109390" t="s">
        <v>84</v>
      </c>
      <c r="C109390" t="s">
        <v>184734</v>
      </c>
      <c r="D109390">
        <v>120.55094869988906</v>
      </c>
    </row>
    <row r="109391" spans="1:4" x14ac:dyDescent="0.45">
      <c r="A109391" t="s">
        <v>43526</v>
      </c>
      <c r="B109391" t="s">
        <v>84</v>
      </c>
      <c r="C109391" t="s">
        <v>184735</v>
      </c>
      <c r="D109391">
        <v>73.460461073589812</v>
      </c>
    </row>
    <row r="109392" spans="1:4" x14ac:dyDescent="0.45">
      <c r="A109392" t="s">
        <v>43526</v>
      </c>
      <c r="B109392" t="s">
        <v>84</v>
      </c>
      <c r="C109392" t="s">
        <v>184736</v>
      </c>
      <c r="D109392">
        <v>70.448193489884417</v>
      </c>
    </row>
    <row r="109393" spans="1:4" x14ac:dyDescent="0.45">
      <c r="A109393" t="s">
        <v>43526</v>
      </c>
      <c r="B109393" t="s">
        <v>84</v>
      </c>
      <c r="C109393" t="s">
        <v>184737</v>
      </c>
      <c r="D109393">
        <v>43.508398369475678</v>
      </c>
    </row>
    <row r="109394" spans="1:4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x14ac:dyDescent="0.45">
      <c r="A109395" t="s">
        <v>43526</v>
      </c>
      <c r="B109395" t="s">
        <v>84</v>
      </c>
      <c r="C109395" t="s">
        <v>184739</v>
      </c>
      <c r="D109395">
        <v>5233.1487893226595</v>
      </c>
    </row>
    <row r="109396" spans="1:4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x14ac:dyDescent="0.45">
      <c r="A109403" t="s">
        <v>43526</v>
      </c>
      <c r="B109403" t="s">
        <v>84</v>
      </c>
      <c r="C109403" t="s">
        <v>184747</v>
      </c>
      <c r="D109403">
        <v>125.85816197822443</v>
      </c>
    </row>
    <row r="109404" spans="1:4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x14ac:dyDescent="0.45">
      <c r="A109407" t="s">
        <v>43526</v>
      </c>
      <c r="B109407" t="s">
        <v>84</v>
      </c>
      <c r="C109407" t="s">
        <v>184751</v>
      </c>
      <c r="D109407">
        <v>0</v>
      </c>
    </row>
    <row r="109408" spans="1:4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x14ac:dyDescent="0.45">
      <c r="A109411" t="s">
        <v>43526</v>
      </c>
      <c r="B109411" t="s">
        <v>84</v>
      </c>
      <c r="C109411" t="s">
        <v>184755</v>
      </c>
      <c r="D109411">
        <v>0</v>
      </c>
    </row>
    <row r="109412" spans="1:4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x14ac:dyDescent="0.45">
      <c r="A109414" t="s">
        <v>43526</v>
      </c>
      <c r="B109414" t="s">
        <v>84</v>
      </c>
      <c r="C109414" t="s">
        <v>184758</v>
      </c>
      <c r="D109414">
        <v>0</v>
      </c>
    </row>
    <row r="109415" spans="1:4" x14ac:dyDescent="0.45">
      <c r="A109415" t="s">
        <v>43526</v>
      </c>
      <c r="B109415" t="s">
        <v>84</v>
      </c>
      <c r="C109415" t="s">
        <v>184759</v>
      </c>
      <c r="D109415">
        <v>0</v>
      </c>
    </row>
    <row r="109416" spans="1:4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x14ac:dyDescent="0.45">
      <c r="A109417" t="s">
        <v>43526</v>
      </c>
      <c r="B109417" t="s">
        <v>84</v>
      </c>
      <c r="C109417" t="s">
        <v>184761</v>
      </c>
      <c r="D109417">
        <v>0</v>
      </c>
    </row>
    <row r="109418" spans="1:4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x14ac:dyDescent="0.45">
      <c r="A109419" t="s">
        <v>43526</v>
      </c>
      <c r="B109419" t="s">
        <v>84</v>
      </c>
      <c r="C109419" t="s">
        <v>184763</v>
      </c>
      <c r="D109419">
        <v>0</v>
      </c>
    </row>
    <row r="109420" spans="1:4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x14ac:dyDescent="0.45">
      <c r="A109423" t="s">
        <v>43526</v>
      </c>
      <c r="B109423" t="s">
        <v>84</v>
      </c>
      <c r="C109423" t="s">
        <v>184767</v>
      </c>
      <c r="D109423">
        <v>0</v>
      </c>
    </row>
    <row r="109424" spans="1:4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x14ac:dyDescent="0.45">
      <c r="A109427" t="s">
        <v>43526</v>
      </c>
      <c r="B109427" t="s">
        <v>84</v>
      </c>
      <c r="C109427" t="s">
        <v>184771</v>
      </c>
      <c r="D109427">
        <v>0</v>
      </c>
    </row>
    <row r="109428" spans="1:4" x14ac:dyDescent="0.45">
      <c r="A109428" t="s">
        <v>43526</v>
      </c>
      <c r="B109428" t="s">
        <v>84</v>
      </c>
      <c r="C109428" t="s">
        <v>184772</v>
      </c>
      <c r="D109428">
        <v>0</v>
      </c>
    </row>
    <row r="109429" spans="1:4" x14ac:dyDescent="0.45">
      <c r="A109429" t="s">
        <v>43526</v>
      </c>
      <c r="B109429" t="s">
        <v>84</v>
      </c>
      <c r="C109429" t="s">
        <v>184773</v>
      </c>
      <c r="D109429">
        <v>0</v>
      </c>
    </row>
    <row r="109430" spans="1:4" x14ac:dyDescent="0.45">
      <c r="A109430" t="s">
        <v>43526</v>
      </c>
      <c r="B109430" t="s">
        <v>84</v>
      </c>
      <c r="C109430" t="s">
        <v>184774</v>
      </c>
      <c r="D109430">
        <v>0</v>
      </c>
    </row>
    <row r="109431" spans="1:4" x14ac:dyDescent="0.45">
      <c r="A109431" t="s">
        <v>43526</v>
      </c>
      <c r="B109431" t="s">
        <v>84</v>
      </c>
      <c r="C109431" t="s">
        <v>184775</v>
      </c>
      <c r="D109431">
        <v>0</v>
      </c>
    </row>
    <row r="109432" spans="1:4" x14ac:dyDescent="0.45">
      <c r="A109432" t="s">
        <v>43526</v>
      </c>
      <c r="B109432" t="s">
        <v>84</v>
      </c>
      <c r="C109432" t="s">
        <v>184776</v>
      </c>
      <c r="D109432">
        <v>0</v>
      </c>
    </row>
    <row r="109433" spans="1:4" x14ac:dyDescent="0.45">
      <c r="A109433" t="s">
        <v>43526</v>
      </c>
      <c r="B109433" t="s">
        <v>84</v>
      </c>
      <c r="C109433" t="s">
        <v>184777</v>
      </c>
      <c r="D109433">
        <v>0</v>
      </c>
    </row>
    <row r="109434" spans="1:4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x14ac:dyDescent="0.45">
      <c r="A109435" t="s">
        <v>43526</v>
      </c>
      <c r="B109435" t="s">
        <v>84</v>
      </c>
      <c r="C109435" t="s">
        <v>184779</v>
      </c>
      <c r="D109435">
        <v>0</v>
      </c>
    </row>
    <row r="109436" spans="1:4" x14ac:dyDescent="0.45">
      <c r="A109436" t="s">
        <v>43526</v>
      </c>
      <c r="B109436" t="s">
        <v>84</v>
      </c>
      <c r="C109436" t="s">
        <v>184780</v>
      </c>
      <c r="D109436">
        <v>25.642239848391199</v>
      </c>
    </row>
    <row r="109437" spans="1:4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x14ac:dyDescent="0.45">
      <c r="A109438" t="s">
        <v>43526</v>
      </c>
      <c r="B109438" t="s">
        <v>84</v>
      </c>
      <c r="C109438" t="s">
        <v>184782</v>
      </c>
      <c r="D109438">
        <v>118.5290184747966</v>
      </c>
    </row>
    <row r="109439" spans="1:4" x14ac:dyDescent="0.45">
      <c r="A109439" t="s">
        <v>43526</v>
      </c>
      <c r="B109439" t="s">
        <v>84</v>
      </c>
      <c r="C109439" t="s">
        <v>184783</v>
      </c>
      <c r="D109439">
        <v>72.228351926413467</v>
      </c>
    </row>
    <row r="109440" spans="1:4" x14ac:dyDescent="0.45">
      <c r="A109440" t="s">
        <v>43526</v>
      </c>
      <c r="B109440" t="s">
        <v>84</v>
      </c>
      <c r="C109440" t="s">
        <v>184784</v>
      </c>
      <c r="D109440">
        <v>69.266607336838305</v>
      </c>
    </row>
    <row r="109441" spans="1:4" x14ac:dyDescent="0.45">
      <c r="A109441" t="s">
        <v>43526</v>
      </c>
      <c r="B109441" t="s">
        <v>84</v>
      </c>
      <c r="C109441" t="s">
        <v>184785</v>
      </c>
      <c r="D109441">
        <v>42.7786575697777</v>
      </c>
    </row>
    <row r="109442" spans="1:4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x14ac:dyDescent="0.45">
      <c r="A109443" t="s">
        <v>43526</v>
      </c>
      <c r="B109443" t="s">
        <v>84</v>
      </c>
      <c r="C109443" t="s">
        <v>184787</v>
      </c>
      <c r="D109443">
        <v>5145.3762597519544</v>
      </c>
    </row>
    <row r="109444" spans="1:4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x14ac:dyDescent="0.45">
      <c r="A109451" t="s">
        <v>43526</v>
      </c>
      <c r="B109451" t="s">
        <v>84</v>
      </c>
      <c r="C109451" t="s">
        <v>184795</v>
      </c>
      <c r="D109451">
        <v>123.74721698340839</v>
      </c>
    </row>
    <row r="109452" spans="1:4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x14ac:dyDescent="0.45">
      <c r="A109455" t="s">
        <v>43526</v>
      </c>
      <c r="B109455" t="s">
        <v>84</v>
      </c>
      <c r="C109455" t="s">
        <v>184799</v>
      </c>
      <c r="D109455">
        <v>0</v>
      </c>
    </row>
    <row r="109456" spans="1:4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x14ac:dyDescent="0.45">
      <c r="A109459" t="s">
        <v>43526</v>
      </c>
      <c r="B109459" t="s">
        <v>84</v>
      </c>
      <c r="C109459" t="s">
        <v>184803</v>
      </c>
      <c r="D109459">
        <v>0</v>
      </c>
    </row>
    <row r="109460" spans="1:4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x14ac:dyDescent="0.45">
      <c r="A109463" t="s">
        <v>43526</v>
      </c>
      <c r="B109463" t="s">
        <v>84</v>
      </c>
      <c r="C109463" t="s">
        <v>184807</v>
      </c>
      <c r="D109463">
        <v>0</v>
      </c>
    </row>
    <row r="109464" spans="1:4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x14ac:dyDescent="0.45">
      <c r="A109465" t="s">
        <v>43526</v>
      </c>
      <c r="B109465" t="s">
        <v>84</v>
      </c>
      <c r="C109465" t="s">
        <v>184809</v>
      </c>
      <c r="D109465">
        <v>0</v>
      </c>
    </row>
    <row r="109466" spans="1:4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x14ac:dyDescent="0.45">
      <c r="A109467" t="s">
        <v>43526</v>
      </c>
      <c r="B109467" t="s">
        <v>84</v>
      </c>
      <c r="C109467" t="s">
        <v>184811</v>
      </c>
      <c r="D109467">
        <v>0</v>
      </c>
    </row>
    <row r="109468" spans="1:4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x14ac:dyDescent="0.45">
      <c r="A109471" t="s">
        <v>43526</v>
      </c>
      <c r="B109471" t="s">
        <v>84</v>
      </c>
      <c r="C109471" t="s">
        <v>184815</v>
      </c>
      <c r="D109471">
        <v>0</v>
      </c>
    </row>
    <row r="109472" spans="1:4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x14ac:dyDescent="0.45">
      <c r="A109475" t="s">
        <v>43526</v>
      </c>
      <c r="B109475" t="s">
        <v>84</v>
      </c>
      <c r="C109475" t="s">
        <v>184819</v>
      </c>
      <c r="D109475">
        <v>0</v>
      </c>
    </row>
    <row r="109476" spans="1:4" x14ac:dyDescent="0.45">
      <c r="A109476" t="s">
        <v>43526</v>
      </c>
      <c r="B109476" t="s">
        <v>84</v>
      </c>
      <c r="C109476" t="s">
        <v>184820</v>
      </c>
      <c r="D109476">
        <v>0</v>
      </c>
    </row>
    <row r="109477" spans="1:4" x14ac:dyDescent="0.45">
      <c r="A109477" t="s">
        <v>43526</v>
      </c>
      <c r="B109477" t="s">
        <v>84</v>
      </c>
      <c r="C109477" t="s">
        <v>184821</v>
      </c>
      <c r="D109477">
        <v>0</v>
      </c>
    </row>
    <row r="109478" spans="1:4" x14ac:dyDescent="0.45">
      <c r="A109478" t="s">
        <v>43526</v>
      </c>
      <c r="B109478" t="s">
        <v>84</v>
      </c>
      <c r="C109478" t="s">
        <v>184822</v>
      </c>
      <c r="D109478">
        <v>0</v>
      </c>
    </row>
    <row r="109479" spans="1:4" x14ac:dyDescent="0.45">
      <c r="A109479" t="s">
        <v>43526</v>
      </c>
      <c r="B109479" t="s">
        <v>84</v>
      </c>
      <c r="C109479" t="s">
        <v>184823</v>
      </c>
      <c r="D109479">
        <v>0</v>
      </c>
    </row>
    <row r="109480" spans="1:4" x14ac:dyDescent="0.45">
      <c r="A109480" t="s">
        <v>43526</v>
      </c>
      <c r="B109480" t="s">
        <v>84</v>
      </c>
      <c r="C109480" t="s">
        <v>184824</v>
      </c>
      <c r="D109480">
        <v>0</v>
      </c>
    </row>
    <row r="109481" spans="1:4" x14ac:dyDescent="0.45">
      <c r="A109481" t="s">
        <v>43526</v>
      </c>
      <c r="B109481" t="s">
        <v>84</v>
      </c>
      <c r="C109481" t="s">
        <v>184825</v>
      </c>
      <c r="D109481">
        <v>0</v>
      </c>
    </row>
    <row r="109482" spans="1:4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x14ac:dyDescent="0.45">
      <c r="A109483" t="s">
        <v>43526</v>
      </c>
      <c r="B109483" t="s">
        <v>84</v>
      </c>
      <c r="C109483" t="s">
        <v>184827</v>
      </c>
      <c r="D109483">
        <v>0</v>
      </c>
    </row>
    <row r="109484" spans="1:4" x14ac:dyDescent="0.45">
      <c r="A109484" t="s">
        <v>43526</v>
      </c>
      <c r="B109484" t="s">
        <v>84</v>
      </c>
      <c r="C109484" t="s">
        <v>184828</v>
      </c>
      <c r="D109484">
        <v>25.2121576271587</v>
      </c>
    </row>
    <row r="109485" spans="1:4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x14ac:dyDescent="0.45">
      <c r="A109486" t="s">
        <v>43526</v>
      </c>
      <c r="B109486" t="s">
        <v>84</v>
      </c>
      <c r="C109486" t="s">
        <v>184830</v>
      </c>
      <c r="D109486">
        <v>116.54100089725463</v>
      </c>
    </row>
    <row r="109487" spans="1:4" x14ac:dyDescent="0.45">
      <c r="A109487" t="s">
        <v>43526</v>
      </c>
      <c r="B109487" t="s">
        <v>84</v>
      </c>
      <c r="C109487" t="s">
        <v>184831</v>
      </c>
      <c r="D109487">
        <v>71.016908221957848</v>
      </c>
    </row>
    <row r="109488" spans="1:4" x14ac:dyDescent="0.45">
      <c r="A109488" t="s">
        <v>43526</v>
      </c>
      <c r="B109488" t="s">
        <v>84</v>
      </c>
      <c r="C109488" t="s">
        <v>184832</v>
      </c>
      <c r="D109488">
        <v>68.104839234020403</v>
      </c>
    </row>
    <row r="109489" spans="1:4" x14ac:dyDescent="0.45">
      <c r="A109489" t="s">
        <v>43526</v>
      </c>
      <c r="B109489" t="s">
        <v>84</v>
      </c>
      <c r="C109489" t="s">
        <v>184833</v>
      </c>
      <c r="D109489">
        <v>42.061156283706978</v>
      </c>
    </row>
    <row r="109490" spans="1:4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x14ac:dyDescent="0.45">
      <c r="A109491" t="s">
        <v>43526</v>
      </c>
      <c r="B109491" t="s">
        <v>84</v>
      </c>
      <c r="C109491" t="s">
        <v>184835</v>
      </c>
      <c r="D109491">
        <v>5059.0758872433516</v>
      </c>
    </row>
    <row r="109492" spans="1:4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x14ac:dyDescent="0.45">
      <c r="A109499" t="s">
        <v>43526</v>
      </c>
      <c r="B109499" t="s">
        <v>84</v>
      </c>
      <c r="C109499" t="s">
        <v>184843</v>
      </c>
      <c r="D109499">
        <v>121.67167762856909</v>
      </c>
    </row>
    <row r="109500" spans="1:4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x14ac:dyDescent="0.45">
      <c r="A109503" t="s">
        <v>43526</v>
      </c>
      <c r="B109503" t="s">
        <v>84</v>
      </c>
      <c r="C109503" t="s">
        <v>184847</v>
      </c>
      <c r="D109503">
        <v>0</v>
      </c>
    </row>
    <row r="109504" spans="1:4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x14ac:dyDescent="0.45">
      <c r="A109507" t="s">
        <v>43526</v>
      </c>
      <c r="B109507" t="s">
        <v>84</v>
      </c>
      <c r="C109507" t="s">
        <v>184851</v>
      </c>
      <c r="D109507">
        <v>0</v>
      </c>
    </row>
    <row r="109508" spans="1:4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x14ac:dyDescent="0.45">
      <c r="A109510" t="s">
        <v>43526</v>
      </c>
      <c r="B109510" t="s">
        <v>84</v>
      </c>
      <c r="C109510" t="s">
        <v>184854</v>
      </c>
      <c r="D109510">
        <v>0</v>
      </c>
    </row>
    <row r="109511" spans="1:4" x14ac:dyDescent="0.45">
      <c r="A109511" t="s">
        <v>43526</v>
      </c>
      <c r="B109511" t="s">
        <v>84</v>
      </c>
      <c r="C109511" t="s">
        <v>184855</v>
      </c>
      <c r="D109511">
        <v>0</v>
      </c>
    </row>
    <row r="109512" spans="1:4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x14ac:dyDescent="0.45">
      <c r="A109513" t="s">
        <v>43526</v>
      </c>
      <c r="B109513" t="s">
        <v>84</v>
      </c>
      <c r="C109513" t="s">
        <v>184857</v>
      </c>
      <c r="D109513">
        <v>0</v>
      </c>
    </row>
    <row r="109514" spans="1:4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x14ac:dyDescent="0.45">
      <c r="A109515" t="s">
        <v>43526</v>
      </c>
      <c r="B109515" t="s">
        <v>84</v>
      </c>
      <c r="C109515" t="s">
        <v>184859</v>
      </c>
      <c r="D109515">
        <v>0</v>
      </c>
    </row>
    <row r="109516" spans="1:4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x14ac:dyDescent="0.45">
      <c r="A109519" t="s">
        <v>43526</v>
      </c>
      <c r="B109519" t="s">
        <v>84</v>
      </c>
      <c r="C109519" t="s">
        <v>184863</v>
      </c>
      <c r="D109519">
        <v>0</v>
      </c>
    </row>
    <row r="109520" spans="1:4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x14ac:dyDescent="0.45">
      <c r="A109523" t="s">
        <v>43526</v>
      </c>
      <c r="B109523" t="s">
        <v>84</v>
      </c>
      <c r="C109523" t="s">
        <v>184867</v>
      </c>
      <c r="D109523">
        <v>0</v>
      </c>
    </row>
    <row r="109524" spans="1:4" x14ac:dyDescent="0.45">
      <c r="A109524" t="s">
        <v>43526</v>
      </c>
      <c r="B109524" t="s">
        <v>84</v>
      </c>
      <c r="C109524" t="s">
        <v>184868</v>
      </c>
      <c r="D109524">
        <v>0</v>
      </c>
    </row>
    <row r="109525" spans="1:4" x14ac:dyDescent="0.45">
      <c r="A109525" t="s">
        <v>43526</v>
      </c>
      <c r="B109525" t="s">
        <v>84</v>
      </c>
      <c r="C109525" t="s">
        <v>184869</v>
      </c>
      <c r="D109525">
        <v>0</v>
      </c>
    </row>
    <row r="109526" spans="1:4" x14ac:dyDescent="0.45">
      <c r="A109526" t="s">
        <v>43526</v>
      </c>
      <c r="B109526" t="s">
        <v>84</v>
      </c>
      <c r="C109526" t="s">
        <v>184870</v>
      </c>
      <c r="D109526">
        <v>0</v>
      </c>
    </row>
    <row r="109527" spans="1:4" x14ac:dyDescent="0.45">
      <c r="A109527" t="s">
        <v>43526</v>
      </c>
      <c r="B109527" t="s">
        <v>84</v>
      </c>
      <c r="C109527" t="s">
        <v>184871</v>
      </c>
      <c r="D109527">
        <v>0</v>
      </c>
    </row>
    <row r="109528" spans="1:4" x14ac:dyDescent="0.45">
      <c r="A109528" t="s">
        <v>43526</v>
      </c>
      <c r="B109528" t="s">
        <v>84</v>
      </c>
      <c r="C109528" t="s">
        <v>184872</v>
      </c>
      <c r="D109528">
        <v>0</v>
      </c>
    </row>
    <row r="109529" spans="1:4" x14ac:dyDescent="0.45">
      <c r="A109529" t="s">
        <v>43526</v>
      </c>
      <c r="B109529" t="s">
        <v>84</v>
      </c>
      <c r="C109529" t="s">
        <v>184873</v>
      </c>
      <c r="D109529">
        <v>0</v>
      </c>
    </row>
    <row r="109530" spans="1:4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x14ac:dyDescent="0.45">
      <c r="A109531" t="s">
        <v>43526</v>
      </c>
      <c r="B109531" t="s">
        <v>84</v>
      </c>
      <c r="C109531" t="s">
        <v>184875</v>
      </c>
      <c r="D109531">
        <v>0</v>
      </c>
    </row>
    <row r="109532" spans="1:4" x14ac:dyDescent="0.45">
      <c r="A109532" t="s">
        <v>43526</v>
      </c>
      <c r="B109532" t="s">
        <v>84</v>
      </c>
      <c r="C109532" t="s">
        <v>184876</v>
      </c>
      <c r="D109532">
        <v>24.789288922300511</v>
      </c>
    </row>
    <row r="109533" spans="1:4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x14ac:dyDescent="0.45">
      <c r="A109534" t="s">
        <v>43526</v>
      </c>
      <c r="B109534" t="s">
        <v>84</v>
      </c>
      <c r="C109534" t="s">
        <v>184878</v>
      </c>
      <c r="D109534">
        <v>114.58632717035341</v>
      </c>
    </row>
    <row r="109535" spans="1:4" x14ac:dyDescent="0.45">
      <c r="A109535" t="s">
        <v>43526</v>
      </c>
      <c r="B109535" t="s">
        <v>84</v>
      </c>
      <c r="C109535" t="s">
        <v>184879</v>
      </c>
      <c r="D109535">
        <v>69.825783350895534</v>
      </c>
    </row>
    <row r="109536" spans="1:4" x14ac:dyDescent="0.45">
      <c r="A109536" t="s">
        <v>43526</v>
      </c>
      <c r="B109536" t="s">
        <v>84</v>
      </c>
      <c r="C109536" t="s">
        <v>184880</v>
      </c>
      <c r="D109536">
        <v>66.962556784919641</v>
      </c>
    </row>
    <row r="109537" spans="1:4" x14ac:dyDescent="0.45">
      <c r="A109537" t="s">
        <v>43526</v>
      </c>
      <c r="B109537" t="s">
        <v>84</v>
      </c>
      <c r="C109537" t="s">
        <v>184881</v>
      </c>
      <c r="D109537">
        <v>41.355689225093585</v>
      </c>
    </row>
    <row r="109538" spans="1:4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x14ac:dyDescent="0.45">
      <c r="A109539" t="s">
        <v>43526</v>
      </c>
      <c r="B109539" t="s">
        <v>84</v>
      </c>
      <c r="C109539" t="s">
        <v>184883</v>
      </c>
      <c r="D109539">
        <v>4974.2229801715112</v>
      </c>
    </row>
    <row r="109540" spans="1:4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x14ac:dyDescent="0.45">
      <c r="A109547" t="s">
        <v>43526</v>
      </c>
      <c r="B109547" t="s">
        <v>84</v>
      </c>
      <c r="C109547" t="s">
        <v>184891</v>
      </c>
      <c r="D109547">
        <v>119.63095007571211</v>
      </c>
    </row>
    <row r="109548" spans="1:4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x14ac:dyDescent="0.45">
      <c r="A109551" t="s">
        <v>43526</v>
      </c>
      <c r="B109551" t="s">
        <v>84</v>
      </c>
      <c r="C109551" t="s">
        <v>184895</v>
      </c>
      <c r="D109551">
        <v>0</v>
      </c>
    </row>
    <row r="109552" spans="1:4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x14ac:dyDescent="0.45">
      <c r="A109555" t="s">
        <v>43526</v>
      </c>
      <c r="B109555" t="s">
        <v>84</v>
      </c>
      <c r="C109555" t="s">
        <v>184899</v>
      </c>
      <c r="D109555">
        <v>0</v>
      </c>
    </row>
    <row r="109556" spans="1:4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x14ac:dyDescent="0.45">
      <c r="A109558" t="s">
        <v>43526</v>
      </c>
      <c r="B109558" t="s">
        <v>84</v>
      </c>
      <c r="C109558" t="s">
        <v>184902</v>
      </c>
      <c r="D109558">
        <v>0</v>
      </c>
    </row>
    <row r="109559" spans="1:4" x14ac:dyDescent="0.45">
      <c r="A109559" t="s">
        <v>43526</v>
      </c>
      <c r="B109559" t="s">
        <v>84</v>
      </c>
      <c r="C109559" t="s">
        <v>184903</v>
      </c>
      <c r="D109559">
        <v>0</v>
      </c>
    </row>
    <row r="109560" spans="1:4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x14ac:dyDescent="0.45">
      <c r="A109561" t="s">
        <v>43526</v>
      </c>
      <c r="B109561" t="s">
        <v>84</v>
      </c>
      <c r="C109561" t="s">
        <v>184905</v>
      </c>
      <c r="D109561">
        <v>0</v>
      </c>
    </row>
    <row r="109562" spans="1:4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x14ac:dyDescent="0.45">
      <c r="A109563" t="s">
        <v>43526</v>
      </c>
      <c r="B109563" t="s">
        <v>84</v>
      </c>
      <c r="C109563" t="s">
        <v>184907</v>
      </c>
      <c r="D109563">
        <v>0</v>
      </c>
    </row>
    <row r="109564" spans="1:4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x14ac:dyDescent="0.45">
      <c r="A109567" t="s">
        <v>43526</v>
      </c>
      <c r="B109567" t="s">
        <v>84</v>
      </c>
      <c r="C109567" t="s">
        <v>184911</v>
      </c>
      <c r="D109567">
        <v>0</v>
      </c>
    </row>
    <row r="109568" spans="1:4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x14ac:dyDescent="0.45">
      <c r="A109571" t="s">
        <v>43526</v>
      </c>
      <c r="B109571" t="s">
        <v>84</v>
      </c>
      <c r="C109571" t="s">
        <v>184915</v>
      </c>
      <c r="D109571">
        <v>0</v>
      </c>
    </row>
    <row r="109572" spans="1:4" x14ac:dyDescent="0.45">
      <c r="A109572" t="s">
        <v>43526</v>
      </c>
      <c r="B109572" t="s">
        <v>84</v>
      </c>
      <c r="C109572" t="s">
        <v>184916</v>
      </c>
      <c r="D109572">
        <v>0</v>
      </c>
    </row>
    <row r="109573" spans="1:4" x14ac:dyDescent="0.45">
      <c r="A109573" t="s">
        <v>43526</v>
      </c>
      <c r="B109573" t="s">
        <v>84</v>
      </c>
      <c r="C109573" t="s">
        <v>184917</v>
      </c>
      <c r="D109573">
        <v>0</v>
      </c>
    </row>
    <row r="109574" spans="1:4" x14ac:dyDescent="0.45">
      <c r="A109574" t="s">
        <v>43526</v>
      </c>
      <c r="B109574" t="s">
        <v>84</v>
      </c>
      <c r="C109574" t="s">
        <v>184918</v>
      </c>
      <c r="D109574">
        <v>0</v>
      </c>
    </row>
    <row r="109575" spans="1:4" x14ac:dyDescent="0.45">
      <c r="A109575" t="s">
        <v>43526</v>
      </c>
      <c r="B109575" t="s">
        <v>84</v>
      </c>
      <c r="C109575" t="s">
        <v>184919</v>
      </c>
      <c r="D109575">
        <v>0</v>
      </c>
    </row>
    <row r="109576" spans="1:4" x14ac:dyDescent="0.45">
      <c r="A109576" t="s">
        <v>43526</v>
      </c>
      <c r="B109576" t="s">
        <v>84</v>
      </c>
      <c r="C109576" t="s">
        <v>184920</v>
      </c>
      <c r="D109576">
        <v>0</v>
      </c>
    </row>
    <row r="109577" spans="1:4" x14ac:dyDescent="0.45">
      <c r="A109577" t="s">
        <v>43526</v>
      </c>
      <c r="B109577" t="s">
        <v>84</v>
      </c>
      <c r="C109577" t="s">
        <v>184921</v>
      </c>
      <c r="D109577">
        <v>0</v>
      </c>
    </row>
    <row r="109578" spans="1:4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x14ac:dyDescent="0.45">
      <c r="A109579" t="s">
        <v>43526</v>
      </c>
      <c r="B109579" t="s">
        <v>84</v>
      </c>
      <c r="C109579" t="s">
        <v>184923</v>
      </c>
      <c r="D109579">
        <v>0</v>
      </c>
    </row>
    <row r="109580" spans="1:4" x14ac:dyDescent="0.45">
      <c r="A109580" t="s">
        <v>43526</v>
      </c>
      <c r="B109580" t="s">
        <v>84</v>
      </c>
      <c r="C109580" t="s">
        <v>184924</v>
      </c>
      <c r="D109580">
        <v>24.373512745745249</v>
      </c>
    </row>
    <row r="109581" spans="1:4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x14ac:dyDescent="0.45">
      <c r="A109582" t="s">
        <v>43526</v>
      </c>
      <c r="B109582" t="s">
        <v>84</v>
      </c>
      <c r="C109582" t="s">
        <v>184926</v>
      </c>
      <c r="D109582">
        <v>112.66443803727948</v>
      </c>
    </row>
    <row r="109583" spans="1:4" x14ac:dyDescent="0.45">
      <c r="A109583" t="s">
        <v>43526</v>
      </c>
      <c r="B109583" t="s">
        <v>84</v>
      </c>
      <c r="C109583" t="s">
        <v>184927</v>
      </c>
      <c r="D109583">
        <v>68.654636517373646</v>
      </c>
    </row>
    <row r="109584" spans="1:4" x14ac:dyDescent="0.45">
      <c r="A109584" t="s">
        <v>43526</v>
      </c>
      <c r="B109584" t="s">
        <v>84</v>
      </c>
      <c r="C109584" t="s">
        <v>184928</v>
      </c>
      <c r="D109584">
        <v>65.839433168116258</v>
      </c>
    </row>
    <row r="109585" spans="1:4" x14ac:dyDescent="0.45">
      <c r="A109585" t="s">
        <v>43526</v>
      </c>
      <c r="B109585" t="s">
        <v>84</v>
      </c>
      <c r="C109585" t="s">
        <v>184929</v>
      </c>
      <c r="D109585">
        <v>40.66205455091184</v>
      </c>
    </row>
    <row r="109586" spans="1:4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x14ac:dyDescent="0.45">
      <c r="A109587" t="s">
        <v>43526</v>
      </c>
      <c r="B109587" t="s">
        <v>84</v>
      </c>
      <c r="C109587" t="s">
        <v>184931</v>
      </c>
      <c r="D109587">
        <v>4890.7932610492126</v>
      </c>
    </row>
    <row r="109588" spans="1:4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x14ac:dyDescent="0.45">
      <c r="A109595" t="s">
        <v>43526</v>
      </c>
      <c r="B109595" t="s">
        <v>84</v>
      </c>
      <c r="C109595" t="s">
        <v>184939</v>
      </c>
      <c r="D109595">
        <v>117.62445044693868</v>
      </c>
    </row>
    <row r="109596" spans="1:4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x14ac:dyDescent="0.45">
      <c r="A109599" t="s">
        <v>43526</v>
      </c>
      <c r="B109599" t="s">
        <v>84</v>
      </c>
      <c r="C109599" t="s">
        <v>184943</v>
      </c>
      <c r="D109599">
        <v>0</v>
      </c>
    </row>
    <row r="109600" spans="1:4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x14ac:dyDescent="0.45">
      <c r="A109603" t="s">
        <v>43526</v>
      </c>
      <c r="B109603" t="s">
        <v>84</v>
      </c>
      <c r="C109603" t="s">
        <v>184947</v>
      </c>
      <c r="D109603">
        <v>0</v>
      </c>
    </row>
    <row r="109604" spans="1:4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x14ac:dyDescent="0.45">
      <c r="A109606" t="s">
        <v>43526</v>
      </c>
      <c r="B109606" t="s">
        <v>84</v>
      </c>
      <c r="C109606" t="s">
        <v>184950</v>
      </c>
      <c r="D109606">
        <v>0</v>
      </c>
    </row>
    <row r="109607" spans="1:4" x14ac:dyDescent="0.45">
      <c r="A109607" t="s">
        <v>43526</v>
      </c>
      <c r="B109607" t="s">
        <v>84</v>
      </c>
      <c r="C109607" t="s">
        <v>184951</v>
      </c>
      <c r="D109607">
        <v>0</v>
      </c>
    </row>
    <row r="109608" spans="1:4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x14ac:dyDescent="0.45">
      <c r="A109609" t="s">
        <v>43526</v>
      </c>
      <c r="B109609" t="s">
        <v>84</v>
      </c>
      <c r="C109609" t="s">
        <v>184953</v>
      </c>
      <c r="D109609">
        <v>0</v>
      </c>
    </row>
    <row r="109610" spans="1:4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x14ac:dyDescent="0.45">
      <c r="A109611" t="s">
        <v>43526</v>
      </c>
      <c r="B109611" t="s">
        <v>84</v>
      </c>
      <c r="C109611" t="s">
        <v>184955</v>
      </c>
      <c r="D109611">
        <v>0</v>
      </c>
    </row>
    <row r="109612" spans="1:4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x14ac:dyDescent="0.45">
      <c r="A109615" t="s">
        <v>43526</v>
      </c>
      <c r="B109615" t="s">
        <v>84</v>
      </c>
      <c r="C109615" t="s">
        <v>184959</v>
      </c>
      <c r="D109615">
        <v>0</v>
      </c>
    </row>
    <row r="109616" spans="1:4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x14ac:dyDescent="0.45">
      <c r="A109619" t="s">
        <v>43526</v>
      </c>
      <c r="B109619" t="s">
        <v>84</v>
      </c>
      <c r="C109619" t="s">
        <v>184963</v>
      </c>
      <c r="D109619">
        <v>0</v>
      </c>
    </row>
    <row r="109620" spans="1:4" x14ac:dyDescent="0.45">
      <c r="A109620" t="s">
        <v>43526</v>
      </c>
      <c r="B109620" t="s">
        <v>84</v>
      </c>
      <c r="C109620" t="s">
        <v>184964</v>
      </c>
      <c r="D109620">
        <v>0</v>
      </c>
    </row>
    <row r="109621" spans="1:4" x14ac:dyDescent="0.45">
      <c r="A109621" t="s">
        <v>43526</v>
      </c>
      <c r="B109621" t="s">
        <v>84</v>
      </c>
      <c r="C109621" t="s">
        <v>184965</v>
      </c>
      <c r="D109621">
        <v>0</v>
      </c>
    </row>
    <row r="109622" spans="1:4" x14ac:dyDescent="0.45">
      <c r="A109622" t="s">
        <v>43526</v>
      </c>
      <c r="B109622" t="s">
        <v>84</v>
      </c>
      <c r="C109622" t="s">
        <v>184966</v>
      </c>
      <c r="D109622">
        <v>0</v>
      </c>
    </row>
    <row r="109623" spans="1:4" x14ac:dyDescent="0.45">
      <c r="A109623" t="s">
        <v>43526</v>
      </c>
      <c r="B109623" t="s">
        <v>84</v>
      </c>
      <c r="C109623" t="s">
        <v>184967</v>
      </c>
      <c r="D109623">
        <v>0</v>
      </c>
    </row>
    <row r="109624" spans="1:4" x14ac:dyDescent="0.45">
      <c r="A109624" t="s">
        <v>43526</v>
      </c>
      <c r="B109624" t="s">
        <v>84</v>
      </c>
      <c r="C109624" t="s">
        <v>184968</v>
      </c>
      <c r="D109624">
        <v>0</v>
      </c>
    </row>
    <row r="109625" spans="1:4" x14ac:dyDescent="0.45">
      <c r="A109625" t="s">
        <v>43526</v>
      </c>
      <c r="B109625" t="s">
        <v>84</v>
      </c>
      <c r="C109625" t="s">
        <v>184969</v>
      </c>
      <c r="D109625">
        <v>0</v>
      </c>
    </row>
    <row r="109626" spans="1:4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x14ac:dyDescent="0.45">
      <c r="A109627" t="s">
        <v>43526</v>
      </c>
      <c r="B109627" t="s">
        <v>84</v>
      </c>
      <c r="C109627" t="s">
        <v>184971</v>
      </c>
      <c r="D109627">
        <v>0</v>
      </c>
    </row>
    <row r="109628" spans="1:4" x14ac:dyDescent="0.45">
      <c r="A109628" t="s">
        <v>43526</v>
      </c>
      <c r="B109628" t="s">
        <v>84</v>
      </c>
      <c r="C109628" t="s">
        <v>184972</v>
      </c>
      <c r="D109628">
        <v>23.964710138679763</v>
      </c>
    </row>
    <row r="109629" spans="1:4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x14ac:dyDescent="0.45">
      <c r="A109630" t="s">
        <v>43526</v>
      </c>
      <c r="B109630" t="s">
        <v>84</v>
      </c>
      <c r="C109630" t="s">
        <v>184974</v>
      </c>
      <c r="D109630">
        <v>110.77478362130519</v>
      </c>
    </row>
    <row r="109631" spans="1:4" x14ac:dyDescent="0.45">
      <c r="A109631" t="s">
        <v>43526</v>
      </c>
      <c r="B109631" t="s">
        <v>84</v>
      </c>
      <c r="C109631" t="s">
        <v>184975</v>
      </c>
      <c r="D109631">
        <v>67.503132641507889</v>
      </c>
    </row>
    <row r="109632" spans="1:4" x14ac:dyDescent="0.45">
      <c r="A109632" t="s">
        <v>43526</v>
      </c>
      <c r="B109632" t="s">
        <v>84</v>
      </c>
      <c r="C109632" t="s">
        <v>184976</v>
      </c>
      <c r="D109632">
        <v>64.735147043774091</v>
      </c>
    </row>
    <row r="109633" spans="1:4" x14ac:dyDescent="0.45">
      <c r="A109633" t="s">
        <v>43526</v>
      </c>
      <c r="B109633" t="s">
        <v>84</v>
      </c>
      <c r="C109633" t="s">
        <v>184977</v>
      </c>
      <c r="D109633">
        <v>39.980053803530545</v>
      </c>
    </row>
    <row r="109634" spans="1:4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x14ac:dyDescent="0.45">
      <c r="A109635" t="s">
        <v>43526</v>
      </c>
      <c r="B109635" t="s">
        <v>84</v>
      </c>
      <c r="C109635" t="s">
        <v>184979</v>
      </c>
      <c r="D109635">
        <v>4808.7628595812639</v>
      </c>
    </row>
    <row r="109636" spans="1:4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x14ac:dyDescent="0.45">
      <c r="A109643" t="s">
        <v>43526</v>
      </c>
      <c r="B109643" t="s">
        <v>84</v>
      </c>
      <c r="C109643" t="s">
        <v>184987</v>
      </c>
      <c r="D109643">
        <v>115.65160465739098</v>
      </c>
    </row>
    <row r="109644" spans="1:4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x14ac:dyDescent="0.45">
      <c r="A109647" t="s">
        <v>43526</v>
      </c>
      <c r="B109647" t="s">
        <v>84</v>
      </c>
      <c r="C109647" t="s">
        <v>184991</v>
      </c>
      <c r="D109647">
        <v>0</v>
      </c>
    </row>
    <row r="109648" spans="1:4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x14ac:dyDescent="0.45">
      <c r="A109651" t="s">
        <v>43526</v>
      </c>
      <c r="B109651" t="s">
        <v>84</v>
      </c>
      <c r="C109651" t="s">
        <v>184995</v>
      </c>
      <c r="D109651">
        <v>0</v>
      </c>
    </row>
    <row r="109652" spans="1:4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x14ac:dyDescent="0.45">
      <c r="A109655" t="s">
        <v>43526</v>
      </c>
      <c r="B109655" t="s">
        <v>84</v>
      </c>
      <c r="C109655" t="s">
        <v>184999</v>
      </c>
      <c r="D109655">
        <v>0</v>
      </c>
    </row>
    <row r="109656" spans="1:4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x14ac:dyDescent="0.45">
      <c r="A109657" t="s">
        <v>43526</v>
      </c>
      <c r="B109657" t="s">
        <v>84</v>
      </c>
      <c r="C109657" t="s">
        <v>185001</v>
      </c>
      <c r="D109657">
        <v>0</v>
      </c>
    </row>
    <row r="109658" spans="1:4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x14ac:dyDescent="0.45">
      <c r="A109659" t="s">
        <v>43526</v>
      </c>
      <c r="B109659" t="s">
        <v>84</v>
      </c>
      <c r="C109659" t="s">
        <v>185003</v>
      </c>
      <c r="D109659">
        <v>0</v>
      </c>
    </row>
    <row r="109660" spans="1:4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x14ac:dyDescent="0.45">
      <c r="A109663" t="s">
        <v>43526</v>
      </c>
      <c r="B109663" t="s">
        <v>84</v>
      </c>
      <c r="C109663" t="s">
        <v>185007</v>
      </c>
      <c r="D109663">
        <v>0</v>
      </c>
    </row>
    <row r="109664" spans="1:4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x14ac:dyDescent="0.45">
      <c r="A109667" t="s">
        <v>43526</v>
      </c>
      <c r="B109667" t="s">
        <v>84</v>
      </c>
      <c r="C109667" t="s">
        <v>185011</v>
      </c>
      <c r="D109667">
        <v>0</v>
      </c>
    </row>
    <row r="109668" spans="1:4" x14ac:dyDescent="0.45">
      <c r="A109668" t="s">
        <v>43526</v>
      </c>
      <c r="B109668" t="s">
        <v>84</v>
      </c>
      <c r="C109668" t="s">
        <v>185012</v>
      </c>
      <c r="D109668">
        <v>0</v>
      </c>
    </row>
    <row r="109669" spans="1:4" x14ac:dyDescent="0.45">
      <c r="A109669" t="s">
        <v>43526</v>
      </c>
      <c r="B109669" t="s">
        <v>84</v>
      </c>
      <c r="C109669" t="s">
        <v>185013</v>
      </c>
      <c r="D109669">
        <v>0</v>
      </c>
    </row>
    <row r="109670" spans="1:4" x14ac:dyDescent="0.45">
      <c r="A109670" t="s">
        <v>43526</v>
      </c>
      <c r="B109670" t="s">
        <v>84</v>
      </c>
      <c r="C109670" t="s">
        <v>185014</v>
      </c>
      <c r="D109670">
        <v>0</v>
      </c>
    </row>
    <row r="109671" spans="1:4" x14ac:dyDescent="0.45">
      <c r="A109671" t="s">
        <v>43526</v>
      </c>
      <c r="B109671" t="s">
        <v>84</v>
      </c>
      <c r="C109671" t="s">
        <v>185015</v>
      </c>
      <c r="D109671">
        <v>0</v>
      </c>
    </row>
    <row r="109672" spans="1:4" x14ac:dyDescent="0.45">
      <c r="A109672" t="s">
        <v>43526</v>
      </c>
      <c r="B109672" t="s">
        <v>84</v>
      </c>
      <c r="C109672" t="s">
        <v>185016</v>
      </c>
      <c r="D109672">
        <v>0</v>
      </c>
    </row>
    <row r="109673" spans="1:4" x14ac:dyDescent="0.45">
      <c r="A109673" t="s">
        <v>43526</v>
      </c>
      <c r="B109673" t="s">
        <v>84</v>
      </c>
      <c r="C109673" t="s">
        <v>185017</v>
      </c>
      <c r="D109673">
        <v>0</v>
      </c>
    </row>
    <row r="109674" spans="1:4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x14ac:dyDescent="0.45">
      <c r="A109675" t="s">
        <v>43526</v>
      </c>
      <c r="B109675" t="s">
        <v>84</v>
      </c>
      <c r="C109675" t="s">
        <v>185019</v>
      </c>
      <c r="D109675">
        <v>0</v>
      </c>
    </row>
    <row r="109676" spans="1:4" x14ac:dyDescent="0.45">
      <c r="A109676" t="s">
        <v>43526</v>
      </c>
      <c r="B109676" t="s">
        <v>84</v>
      </c>
      <c r="C109676" t="s">
        <v>185020</v>
      </c>
      <c r="D109676">
        <v>23.562764137531492</v>
      </c>
    </row>
    <row r="109677" spans="1:4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x14ac:dyDescent="0.45">
      <c r="A109678" t="s">
        <v>43526</v>
      </c>
      <c r="B109678" t="s">
        <v>84</v>
      </c>
      <c r="C109678" t="s">
        <v>185022</v>
      </c>
      <c r="D109678">
        <v>108.91682326846225</v>
      </c>
    </row>
    <row r="109679" spans="1:4" x14ac:dyDescent="0.45">
      <c r="A109679" t="s">
        <v>43526</v>
      </c>
      <c r="B109679" t="s">
        <v>84</v>
      </c>
      <c r="C109679" t="s">
        <v>185023</v>
      </c>
      <c r="D109679">
        <v>66.370942263511992</v>
      </c>
    </row>
    <row r="109680" spans="1:4" x14ac:dyDescent="0.45">
      <c r="A109680" t="s">
        <v>43526</v>
      </c>
      <c r="B109680" t="s">
        <v>84</v>
      </c>
      <c r="C109680" t="s">
        <v>185024</v>
      </c>
      <c r="D109680">
        <v>63.649382461701308</v>
      </c>
    </row>
    <row r="109681" spans="1:4" x14ac:dyDescent="0.45">
      <c r="A109681" t="s">
        <v>43526</v>
      </c>
      <c r="B109681" t="s">
        <v>84</v>
      </c>
      <c r="C109681" t="s">
        <v>185025</v>
      </c>
      <c r="D109681">
        <v>39.309491853931753</v>
      </c>
    </row>
    <row r="109682" spans="1:4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x14ac:dyDescent="0.45">
      <c r="A109683" t="s">
        <v>43526</v>
      </c>
      <c r="B109683" t="s">
        <v>84</v>
      </c>
      <c r="C109683" t="s">
        <v>185027</v>
      </c>
      <c r="D109683">
        <v>4728.1083058349068</v>
      </c>
    </row>
    <row r="109684" spans="1:4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x14ac:dyDescent="0.45">
      <c r="A109691" t="s">
        <v>43526</v>
      </c>
      <c r="B109691" t="s">
        <v>84</v>
      </c>
      <c r="C109691" t="s">
        <v>185035</v>
      </c>
      <c r="D109691">
        <v>113.71184825099913</v>
      </c>
    </row>
    <row r="109692" spans="1:4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x14ac:dyDescent="0.45">
      <c r="A109695" t="s">
        <v>43526</v>
      </c>
      <c r="B109695" t="s">
        <v>84</v>
      </c>
      <c r="C109695" t="s">
        <v>185039</v>
      </c>
      <c r="D109695">
        <v>0</v>
      </c>
    </row>
    <row r="109696" spans="1:4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x14ac:dyDescent="0.45">
      <c r="A109699" t="s">
        <v>43526</v>
      </c>
      <c r="B109699" t="s">
        <v>84</v>
      </c>
      <c r="C109699" t="s">
        <v>185043</v>
      </c>
      <c r="D109699">
        <v>0</v>
      </c>
    </row>
    <row r="109700" spans="1:4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x14ac:dyDescent="0.45">
      <c r="A109702" t="s">
        <v>43526</v>
      </c>
      <c r="B109702" t="s">
        <v>84</v>
      </c>
      <c r="C109702" t="s">
        <v>185046</v>
      </c>
      <c r="D109702">
        <v>0</v>
      </c>
    </row>
    <row r="109703" spans="1:4" x14ac:dyDescent="0.45">
      <c r="A109703" t="s">
        <v>43526</v>
      </c>
      <c r="B109703" t="s">
        <v>84</v>
      </c>
      <c r="C109703" t="s">
        <v>185047</v>
      </c>
      <c r="D109703">
        <v>0</v>
      </c>
    </row>
    <row r="109704" spans="1:4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x14ac:dyDescent="0.45">
      <c r="A109705" t="s">
        <v>43526</v>
      </c>
      <c r="B109705" t="s">
        <v>84</v>
      </c>
      <c r="C109705" t="s">
        <v>185049</v>
      </c>
      <c r="D109705">
        <v>0</v>
      </c>
    </row>
    <row r="109706" spans="1:4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x14ac:dyDescent="0.45">
      <c r="A109707" t="s">
        <v>43526</v>
      </c>
      <c r="B109707" t="s">
        <v>84</v>
      </c>
      <c r="C109707" t="s">
        <v>185051</v>
      </c>
      <c r="D109707">
        <v>0</v>
      </c>
    </row>
    <row r="109708" spans="1:4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x14ac:dyDescent="0.45">
      <c r="A109711" t="s">
        <v>43526</v>
      </c>
      <c r="B109711" t="s">
        <v>84</v>
      </c>
      <c r="C109711" t="s">
        <v>185055</v>
      </c>
      <c r="D109711">
        <v>0</v>
      </c>
    </row>
    <row r="109712" spans="1:4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x14ac:dyDescent="0.45">
      <c r="A109715" t="s">
        <v>43526</v>
      </c>
      <c r="B109715" t="s">
        <v>84</v>
      </c>
      <c r="C109715" t="s">
        <v>185059</v>
      </c>
      <c r="D109715">
        <v>0</v>
      </c>
    </row>
    <row r="109716" spans="1:4" x14ac:dyDescent="0.45">
      <c r="A109716" t="s">
        <v>43526</v>
      </c>
      <c r="B109716" t="s">
        <v>84</v>
      </c>
      <c r="C109716" t="s">
        <v>185060</v>
      </c>
      <c r="D109716">
        <v>0</v>
      </c>
    </row>
    <row r="109717" spans="1:4" x14ac:dyDescent="0.45">
      <c r="A109717" t="s">
        <v>43526</v>
      </c>
      <c r="B109717" t="s">
        <v>84</v>
      </c>
      <c r="C109717" t="s">
        <v>185061</v>
      </c>
      <c r="D109717">
        <v>0</v>
      </c>
    </row>
    <row r="109718" spans="1:4" x14ac:dyDescent="0.45">
      <c r="A109718" t="s">
        <v>43526</v>
      </c>
      <c r="B109718" t="s">
        <v>84</v>
      </c>
      <c r="C109718" t="s">
        <v>185062</v>
      </c>
      <c r="D109718">
        <v>0</v>
      </c>
    </row>
    <row r="109719" spans="1:4" x14ac:dyDescent="0.45">
      <c r="A109719" t="s">
        <v>43526</v>
      </c>
      <c r="B109719" t="s">
        <v>84</v>
      </c>
      <c r="C109719" t="s">
        <v>185063</v>
      </c>
      <c r="D109719">
        <v>0</v>
      </c>
    </row>
    <row r="109720" spans="1:4" x14ac:dyDescent="0.45">
      <c r="A109720" t="s">
        <v>43526</v>
      </c>
      <c r="B109720" t="s">
        <v>84</v>
      </c>
      <c r="C109720" t="s">
        <v>185064</v>
      </c>
      <c r="D109720">
        <v>0</v>
      </c>
    </row>
    <row r="109721" spans="1:4" x14ac:dyDescent="0.45">
      <c r="A109721" t="s">
        <v>43526</v>
      </c>
      <c r="B109721" t="s">
        <v>84</v>
      </c>
      <c r="C109721" t="s">
        <v>185065</v>
      </c>
      <c r="D109721">
        <v>0</v>
      </c>
    </row>
    <row r="109722" spans="1:4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x14ac:dyDescent="0.45">
      <c r="A109723" t="s">
        <v>43526</v>
      </c>
      <c r="B109723" t="s">
        <v>84</v>
      </c>
      <c r="C109723" t="s">
        <v>185067</v>
      </c>
      <c r="D109723">
        <v>0</v>
      </c>
    </row>
    <row r="109724" spans="1:4" x14ac:dyDescent="0.45">
      <c r="A109724" t="s">
        <v>43526</v>
      </c>
      <c r="B109724" t="s">
        <v>84</v>
      </c>
      <c r="C109724" t="s">
        <v>185068</v>
      </c>
      <c r="D109724">
        <v>23.167559740477074</v>
      </c>
    </row>
    <row r="109725" spans="1:4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x14ac:dyDescent="0.45">
      <c r="A109726" t="s">
        <v>43526</v>
      </c>
      <c r="B109726" t="s">
        <v>84</v>
      </c>
      <c r="C109726" t="s">
        <v>185070</v>
      </c>
      <c r="D109726">
        <v>107.09002539285366</v>
      </c>
    </row>
    <row r="109727" spans="1:4" x14ac:dyDescent="0.45">
      <c r="A109727" t="s">
        <v>43526</v>
      </c>
      <c r="B109727" t="s">
        <v>84</v>
      </c>
      <c r="C109727" t="s">
        <v>185071</v>
      </c>
      <c r="D109727">
        <v>65.257741449435059</v>
      </c>
    </row>
    <row r="109728" spans="1:4" x14ac:dyDescent="0.45">
      <c r="A109728" t="s">
        <v>43526</v>
      </c>
      <c r="B109728" t="s">
        <v>84</v>
      </c>
      <c r="C109728" t="s">
        <v>185072</v>
      </c>
      <c r="D109728">
        <v>62.581828770952932</v>
      </c>
    </row>
    <row r="109729" spans="1:4" x14ac:dyDescent="0.45">
      <c r="A109729" t="s">
        <v>43526</v>
      </c>
      <c r="B109729" t="s">
        <v>84</v>
      </c>
      <c r="C109729" t="s">
        <v>185073</v>
      </c>
      <c r="D109729">
        <v>38.650176845881845</v>
      </c>
    </row>
    <row r="109730" spans="1:4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x14ac:dyDescent="0.45">
      <c r="A109731" t="s">
        <v>43526</v>
      </c>
      <c r="B109731" t="s">
        <v>84</v>
      </c>
      <c r="C109731" t="s">
        <v>185075</v>
      </c>
      <c r="D109731">
        <v>4648.8065235247759</v>
      </c>
    </row>
    <row r="109732" spans="1:4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x14ac:dyDescent="0.45">
      <c r="A109739" t="s">
        <v>43526</v>
      </c>
      <c r="B109739" t="s">
        <v>84</v>
      </c>
      <c r="C109739" t="s">
        <v>185083</v>
      </c>
      <c r="D109739">
        <v>111.80462623898325</v>
      </c>
    </row>
    <row r="109740" spans="1:4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x14ac:dyDescent="0.45">
      <c r="A109743" t="s">
        <v>43526</v>
      </c>
      <c r="B109743" t="s">
        <v>84</v>
      </c>
      <c r="C109743" t="s">
        <v>185087</v>
      </c>
      <c r="D109743">
        <v>0</v>
      </c>
    </row>
    <row r="109744" spans="1:4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x14ac:dyDescent="0.45">
      <c r="A109747" t="s">
        <v>43526</v>
      </c>
      <c r="B109747" t="s">
        <v>84</v>
      </c>
      <c r="C109747" t="s">
        <v>185091</v>
      </c>
      <c r="D109747">
        <v>0</v>
      </c>
    </row>
    <row r="109748" spans="1:4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x14ac:dyDescent="0.45">
      <c r="A109750" t="s">
        <v>43526</v>
      </c>
      <c r="B109750" t="s">
        <v>84</v>
      </c>
      <c r="C109750" t="s">
        <v>185094</v>
      </c>
      <c r="D109750">
        <v>0</v>
      </c>
    </row>
    <row r="109751" spans="1:4" x14ac:dyDescent="0.45">
      <c r="A109751" t="s">
        <v>43526</v>
      </c>
      <c r="B109751" t="s">
        <v>84</v>
      </c>
      <c r="C109751" t="s">
        <v>185095</v>
      </c>
      <c r="D109751">
        <v>0</v>
      </c>
    </row>
    <row r="109752" spans="1:4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x14ac:dyDescent="0.45">
      <c r="A109753" t="s">
        <v>43526</v>
      </c>
      <c r="B109753" t="s">
        <v>84</v>
      </c>
      <c r="C109753" t="s">
        <v>185097</v>
      </c>
      <c r="D109753">
        <v>0</v>
      </c>
    </row>
    <row r="109754" spans="1:4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x14ac:dyDescent="0.45">
      <c r="A109755" t="s">
        <v>43526</v>
      </c>
      <c r="B109755" t="s">
        <v>84</v>
      </c>
      <c r="C109755" t="s">
        <v>185099</v>
      </c>
      <c r="D109755">
        <v>0</v>
      </c>
    </row>
    <row r="109756" spans="1:4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x14ac:dyDescent="0.45">
      <c r="A109759" t="s">
        <v>43526</v>
      </c>
      <c r="B109759" t="s">
        <v>84</v>
      </c>
      <c r="C109759" t="s">
        <v>185103</v>
      </c>
      <c r="D109759">
        <v>0</v>
      </c>
    </row>
    <row r="109760" spans="1:4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x14ac:dyDescent="0.45">
      <c r="A109763" t="s">
        <v>43526</v>
      </c>
      <c r="B109763" t="s">
        <v>84</v>
      </c>
      <c r="C109763" t="s">
        <v>185107</v>
      </c>
      <c r="D109763">
        <v>0</v>
      </c>
    </row>
    <row r="109764" spans="1:4" x14ac:dyDescent="0.45">
      <c r="A109764" t="s">
        <v>43526</v>
      </c>
      <c r="B109764" t="s">
        <v>84</v>
      </c>
      <c r="C109764" t="s">
        <v>185108</v>
      </c>
      <c r="D109764">
        <v>0</v>
      </c>
    </row>
    <row r="109765" spans="1:4" x14ac:dyDescent="0.45">
      <c r="A109765" t="s">
        <v>43526</v>
      </c>
      <c r="B109765" t="s">
        <v>84</v>
      </c>
      <c r="C109765" t="s">
        <v>185109</v>
      </c>
      <c r="D109765">
        <v>0</v>
      </c>
    </row>
    <row r="109766" spans="1:4" x14ac:dyDescent="0.45">
      <c r="A109766" t="s">
        <v>43526</v>
      </c>
      <c r="B109766" t="s">
        <v>84</v>
      </c>
      <c r="C109766" t="s">
        <v>185110</v>
      </c>
      <c r="D109766">
        <v>0</v>
      </c>
    </row>
    <row r="109767" spans="1:4" x14ac:dyDescent="0.45">
      <c r="A109767" t="s">
        <v>43526</v>
      </c>
      <c r="B109767" t="s">
        <v>84</v>
      </c>
      <c r="C109767" t="s">
        <v>185111</v>
      </c>
      <c r="D109767">
        <v>0</v>
      </c>
    </row>
    <row r="109768" spans="1:4" x14ac:dyDescent="0.45">
      <c r="A109768" t="s">
        <v>43526</v>
      </c>
      <c r="B109768" t="s">
        <v>84</v>
      </c>
      <c r="C109768" t="s">
        <v>185112</v>
      </c>
      <c r="D109768">
        <v>0</v>
      </c>
    </row>
    <row r="109769" spans="1:4" x14ac:dyDescent="0.45">
      <c r="A109769" t="s">
        <v>43526</v>
      </c>
      <c r="B109769" t="s">
        <v>84</v>
      </c>
      <c r="C109769" t="s">
        <v>185113</v>
      </c>
      <c r="D109769">
        <v>0</v>
      </c>
    </row>
    <row r="109770" spans="1:4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x14ac:dyDescent="0.45">
      <c r="A109771" t="s">
        <v>43526</v>
      </c>
      <c r="B109771" t="s">
        <v>84</v>
      </c>
      <c r="C109771" t="s">
        <v>185115</v>
      </c>
      <c r="D109771">
        <v>0</v>
      </c>
    </row>
    <row r="109772" spans="1:4" x14ac:dyDescent="0.45">
      <c r="A109772" t="s">
        <v>43526</v>
      </c>
      <c r="B109772" t="s">
        <v>84</v>
      </c>
      <c r="C109772" t="s">
        <v>185116</v>
      </c>
      <c r="D109772">
        <v>22.778983874524698</v>
      </c>
    </row>
    <row r="109773" spans="1:4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x14ac:dyDescent="0.45">
      <c r="A109774" t="s">
        <v>43526</v>
      </c>
      <c r="B109774" t="s">
        <v>84</v>
      </c>
      <c r="C109774" t="s">
        <v>185118</v>
      </c>
      <c r="D109774">
        <v>105.29386732456022</v>
      </c>
    </row>
    <row r="109775" spans="1:4" x14ac:dyDescent="0.45">
      <c r="A109775" t="s">
        <v>43526</v>
      </c>
      <c r="B109775" t="s">
        <v>84</v>
      </c>
      <c r="C109775" t="s">
        <v>185119</v>
      </c>
      <c r="D109775">
        <v>64.163211698480026</v>
      </c>
    </row>
    <row r="109776" spans="1:4" x14ac:dyDescent="0.45">
      <c r="A109776" t="s">
        <v>43526</v>
      </c>
      <c r="B109776" t="s">
        <v>84</v>
      </c>
      <c r="C109776" t="s">
        <v>185120</v>
      </c>
      <c r="D109776">
        <v>61.532180530949752</v>
      </c>
    </row>
    <row r="109777" spans="1:4" x14ac:dyDescent="0.45">
      <c r="A109777" t="s">
        <v>43526</v>
      </c>
      <c r="B109777" t="s">
        <v>84</v>
      </c>
      <c r="C109777" t="s">
        <v>185121</v>
      </c>
      <c r="D109777">
        <v>38.001920141039086</v>
      </c>
    </row>
    <row r="109778" spans="1:4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x14ac:dyDescent="0.45">
      <c r="A109779" t="s">
        <v>43526</v>
      </c>
      <c r="B109779" t="s">
        <v>84</v>
      </c>
      <c r="C109779" t="s">
        <v>185123</v>
      </c>
      <c r="D109779">
        <v>4570.8348234104778</v>
      </c>
    </row>
    <row r="109780" spans="1:4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x14ac:dyDescent="0.45">
      <c r="A109787" t="s">
        <v>43526</v>
      </c>
      <c r="B109787" t="s">
        <v>84</v>
      </c>
      <c r="C109787" t="s">
        <v>185131</v>
      </c>
      <c r="D109787">
        <v>109.92939294106417</v>
      </c>
    </row>
    <row r="109788" spans="1:4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x14ac:dyDescent="0.45">
      <c r="A109791" t="s">
        <v>43526</v>
      </c>
      <c r="B109791" t="s">
        <v>84</v>
      </c>
      <c r="C109791" t="s">
        <v>185135</v>
      </c>
      <c r="D109791">
        <v>0</v>
      </c>
    </row>
    <row r="109792" spans="1:4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x14ac:dyDescent="0.45">
      <c r="A109795" t="s">
        <v>43526</v>
      </c>
      <c r="B109795" t="s">
        <v>84</v>
      </c>
      <c r="C109795" t="s">
        <v>185139</v>
      </c>
      <c r="D109795">
        <v>0</v>
      </c>
    </row>
    <row r="109796" spans="1:4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x14ac:dyDescent="0.45">
      <c r="A109798" t="s">
        <v>43526</v>
      </c>
      <c r="B109798" t="s">
        <v>84</v>
      </c>
      <c r="C109798" t="s">
        <v>185142</v>
      </c>
      <c r="D109798">
        <v>0</v>
      </c>
    </row>
    <row r="109799" spans="1:4" x14ac:dyDescent="0.45">
      <c r="A109799" t="s">
        <v>43526</v>
      </c>
      <c r="B109799" t="s">
        <v>84</v>
      </c>
      <c r="C109799" t="s">
        <v>185143</v>
      </c>
      <c r="D109799">
        <v>0</v>
      </c>
    </row>
    <row r="109800" spans="1:4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x14ac:dyDescent="0.45">
      <c r="A109801" t="s">
        <v>43526</v>
      </c>
      <c r="B109801" t="s">
        <v>84</v>
      </c>
      <c r="C109801" t="s">
        <v>185145</v>
      </c>
      <c r="D109801">
        <v>0</v>
      </c>
    </row>
    <row r="109802" spans="1:4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x14ac:dyDescent="0.45">
      <c r="A109803" t="s">
        <v>43526</v>
      </c>
      <c r="B109803" t="s">
        <v>84</v>
      </c>
      <c r="C109803" t="s">
        <v>185147</v>
      </c>
      <c r="D109803">
        <v>0</v>
      </c>
    </row>
    <row r="109804" spans="1:4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x14ac:dyDescent="0.45">
      <c r="A109807" t="s">
        <v>43526</v>
      </c>
      <c r="B109807" t="s">
        <v>84</v>
      </c>
      <c r="C109807" t="s">
        <v>185151</v>
      </c>
      <c r="D109807">
        <v>0</v>
      </c>
    </row>
    <row r="109808" spans="1:4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x14ac:dyDescent="0.45">
      <c r="A109811" t="s">
        <v>43526</v>
      </c>
      <c r="B109811" t="s">
        <v>84</v>
      </c>
      <c r="C109811" t="s">
        <v>185155</v>
      </c>
      <c r="D109811">
        <v>0</v>
      </c>
    </row>
    <row r="109812" spans="1:4" x14ac:dyDescent="0.45">
      <c r="A109812" t="s">
        <v>43526</v>
      </c>
      <c r="B109812" t="s">
        <v>84</v>
      </c>
      <c r="C109812" t="s">
        <v>185156</v>
      </c>
      <c r="D109812">
        <v>0</v>
      </c>
    </row>
    <row r="109813" spans="1:4" x14ac:dyDescent="0.45">
      <c r="A109813" t="s">
        <v>43526</v>
      </c>
      <c r="B109813" t="s">
        <v>84</v>
      </c>
      <c r="C109813" t="s">
        <v>185157</v>
      </c>
      <c r="D109813">
        <v>0</v>
      </c>
    </row>
    <row r="109814" spans="1:4" x14ac:dyDescent="0.45">
      <c r="A109814" t="s">
        <v>43526</v>
      </c>
      <c r="B109814" t="s">
        <v>84</v>
      </c>
      <c r="C109814" t="s">
        <v>185158</v>
      </c>
      <c r="D109814">
        <v>0</v>
      </c>
    </row>
    <row r="109815" spans="1:4" x14ac:dyDescent="0.45">
      <c r="A109815" t="s">
        <v>43526</v>
      </c>
      <c r="B109815" t="s">
        <v>84</v>
      </c>
      <c r="C109815" t="s">
        <v>185159</v>
      </c>
      <c r="D109815">
        <v>0</v>
      </c>
    </row>
    <row r="109816" spans="1:4" x14ac:dyDescent="0.45">
      <c r="A109816" t="s">
        <v>43526</v>
      </c>
      <c r="B109816" t="s">
        <v>84</v>
      </c>
      <c r="C109816" t="s">
        <v>185160</v>
      </c>
      <c r="D109816">
        <v>0</v>
      </c>
    </row>
    <row r="109817" spans="1:4" x14ac:dyDescent="0.45">
      <c r="A109817" t="s">
        <v>43526</v>
      </c>
      <c r="B109817" t="s">
        <v>84</v>
      </c>
      <c r="C109817" t="s">
        <v>185161</v>
      </c>
      <c r="D109817">
        <v>0</v>
      </c>
    </row>
    <row r="109818" spans="1:4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x14ac:dyDescent="0.45">
      <c r="A109819" t="s">
        <v>43526</v>
      </c>
      <c r="B109819" t="s">
        <v>84</v>
      </c>
      <c r="C109819" t="s">
        <v>185163</v>
      </c>
      <c r="D109819">
        <v>0</v>
      </c>
    </row>
    <row r="109820" spans="1:4" x14ac:dyDescent="0.45">
      <c r="A109820" t="s">
        <v>43526</v>
      </c>
      <c r="B109820" t="s">
        <v>84</v>
      </c>
      <c r="C109820" t="s">
        <v>185164</v>
      </c>
      <c r="D109820">
        <v>22.396925363264465</v>
      </c>
    </row>
    <row r="109821" spans="1:4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x14ac:dyDescent="0.45">
      <c r="A109822" t="s">
        <v>43526</v>
      </c>
      <c r="B109822" t="s">
        <v>84</v>
      </c>
      <c r="C109822" t="s">
        <v>185166</v>
      </c>
      <c r="D109822">
        <v>103.52783516009829</v>
      </c>
    </row>
    <row r="109823" spans="1:4" x14ac:dyDescent="0.45">
      <c r="A109823" t="s">
        <v>43526</v>
      </c>
      <c r="B109823" t="s">
        <v>84</v>
      </c>
      <c r="C109823" t="s">
        <v>185167</v>
      </c>
      <c r="D109823">
        <v>63.087039851876519</v>
      </c>
    </row>
    <row r="109824" spans="1:4" x14ac:dyDescent="0.45">
      <c r="A109824" t="s">
        <v>43526</v>
      </c>
      <c r="B109824" t="s">
        <v>84</v>
      </c>
      <c r="C109824" t="s">
        <v>185168</v>
      </c>
      <c r="D109824">
        <v>60.500137424087924</v>
      </c>
    </row>
    <row r="109825" spans="1:4" x14ac:dyDescent="0.45">
      <c r="A109825" t="s">
        <v>43526</v>
      </c>
      <c r="B109825" t="s">
        <v>84</v>
      </c>
      <c r="C109825" t="s">
        <v>185169</v>
      </c>
      <c r="D109825">
        <v>37.364536264981808</v>
      </c>
    </row>
    <row r="109826" spans="1:4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x14ac:dyDescent="0.45">
      <c r="A109827" t="s">
        <v>43526</v>
      </c>
      <c r="B109827" t="s">
        <v>84</v>
      </c>
      <c r="C109827" t="s">
        <v>185171</v>
      </c>
      <c r="D109827">
        <v>4494.1708968049188</v>
      </c>
    </row>
    <row r="109828" spans="1:4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x14ac:dyDescent="0.45">
      <c r="A109835" t="s">
        <v>43526</v>
      </c>
      <c r="B109835" t="s">
        <v>84</v>
      </c>
      <c r="C109835" t="s">
        <v>185179</v>
      </c>
      <c r="D109835">
        <v>108.08561182933734</v>
      </c>
    </row>
    <row r="109836" spans="1:4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x14ac:dyDescent="0.45">
      <c r="A109839" t="s">
        <v>43526</v>
      </c>
      <c r="B109839" t="s">
        <v>84</v>
      </c>
      <c r="C109839" t="s">
        <v>185183</v>
      </c>
      <c r="D109839">
        <v>0</v>
      </c>
    </row>
    <row r="109840" spans="1:4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x14ac:dyDescent="0.45">
      <c r="A109843" t="s">
        <v>43526</v>
      </c>
      <c r="B109843" t="s">
        <v>84</v>
      </c>
      <c r="C109843" t="s">
        <v>185187</v>
      </c>
      <c r="D109843">
        <v>0</v>
      </c>
    </row>
    <row r="109844" spans="1:4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x14ac:dyDescent="0.45">
      <c r="A109847" t="s">
        <v>43526</v>
      </c>
      <c r="B109847" t="s">
        <v>84</v>
      </c>
      <c r="C109847" t="s">
        <v>185191</v>
      </c>
      <c r="D109847">
        <v>0</v>
      </c>
    </row>
    <row r="109848" spans="1:4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x14ac:dyDescent="0.45">
      <c r="A109849" t="s">
        <v>43526</v>
      </c>
      <c r="B109849" t="s">
        <v>84</v>
      </c>
      <c r="C109849" t="s">
        <v>185193</v>
      </c>
      <c r="D109849">
        <v>0</v>
      </c>
    </row>
    <row r="109850" spans="1:4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x14ac:dyDescent="0.45">
      <c r="A109851" t="s">
        <v>43526</v>
      </c>
      <c r="B109851" t="s">
        <v>84</v>
      </c>
      <c r="C109851" t="s">
        <v>185195</v>
      </c>
      <c r="D109851">
        <v>0</v>
      </c>
    </row>
    <row r="109852" spans="1:4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x14ac:dyDescent="0.45">
      <c r="A109855" t="s">
        <v>43526</v>
      </c>
      <c r="B109855" t="s">
        <v>84</v>
      </c>
      <c r="C109855" t="s">
        <v>185199</v>
      </c>
      <c r="D109855">
        <v>0</v>
      </c>
    </row>
    <row r="109856" spans="1:4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x14ac:dyDescent="0.45">
      <c r="A109859" t="s">
        <v>43526</v>
      </c>
      <c r="B109859" t="s">
        <v>84</v>
      </c>
      <c r="C109859" t="s">
        <v>185203</v>
      </c>
      <c r="D109859">
        <v>0</v>
      </c>
    </row>
    <row r="109860" spans="1:4" x14ac:dyDescent="0.45">
      <c r="A109860" t="s">
        <v>43526</v>
      </c>
      <c r="B109860" t="s">
        <v>84</v>
      </c>
      <c r="C109860" t="s">
        <v>185204</v>
      </c>
      <c r="D109860">
        <v>0</v>
      </c>
    </row>
    <row r="109861" spans="1:4" x14ac:dyDescent="0.45">
      <c r="A109861" t="s">
        <v>43526</v>
      </c>
      <c r="B109861" t="s">
        <v>84</v>
      </c>
      <c r="C109861" t="s">
        <v>185205</v>
      </c>
      <c r="D109861">
        <v>0</v>
      </c>
    </row>
    <row r="109862" spans="1:4" x14ac:dyDescent="0.45">
      <c r="A109862" t="s">
        <v>43526</v>
      </c>
      <c r="B109862" t="s">
        <v>84</v>
      </c>
      <c r="C109862" t="s">
        <v>185206</v>
      </c>
      <c r="D109862">
        <v>0</v>
      </c>
    </row>
    <row r="109863" spans="1:4" x14ac:dyDescent="0.45">
      <c r="A109863" t="s">
        <v>43526</v>
      </c>
      <c r="B109863" t="s">
        <v>84</v>
      </c>
      <c r="C109863" t="s">
        <v>185207</v>
      </c>
      <c r="D109863">
        <v>0</v>
      </c>
    </row>
    <row r="109864" spans="1:4" x14ac:dyDescent="0.45">
      <c r="A109864" t="s">
        <v>43526</v>
      </c>
      <c r="B109864" t="s">
        <v>84</v>
      </c>
      <c r="C109864" t="s">
        <v>185208</v>
      </c>
      <c r="D109864">
        <v>0</v>
      </c>
    </row>
    <row r="109865" spans="1:4" x14ac:dyDescent="0.45">
      <c r="A109865" t="s">
        <v>43526</v>
      </c>
      <c r="B109865" t="s">
        <v>84</v>
      </c>
      <c r="C109865" t="s">
        <v>185209</v>
      </c>
      <c r="D109865">
        <v>0</v>
      </c>
    </row>
    <row r="109866" spans="1:4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x14ac:dyDescent="0.45">
      <c r="A109867" t="s">
        <v>43526</v>
      </c>
      <c r="B109867" t="s">
        <v>84</v>
      </c>
      <c r="C109867" t="s">
        <v>185211</v>
      </c>
      <c r="D109867">
        <v>0</v>
      </c>
    </row>
    <row r="109868" spans="1:4" x14ac:dyDescent="0.45">
      <c r="A109868" t="s">
        <v>43526</v>
      </c>
      <c r="B109868" t="s">
        <v>84</v>
      </c>
      <c r="C109868" t="s">
        <v>185212</v>
      </c>
      <c r="D109868">
        <v>22.021274894889235</v>
      </c>
    </row>
    <row r="109869" spans="1:4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x14ac:dyDescent="0.45">
      <c r="A109870" t="s">
        <v>43526</v>
      </c>
      <c r="B109870" t="s">
        <v>84</v>
      </c>
      <c r="C109870" t="s">
        <v>185214</v>
      </c>
      <c r="D109870">
        <v>101.79142361538527</v>
      </c>
    </row>
    <row r="109871" spans="1:4" x14ac:dyDescent="0.45">
      <c r="A109871" t="s">
        <v>43526</v>
      </c>
      <c r="B109871" t="s">
        <v>84</v>
      </c>
      <c r="C109871" t="s">
        <v>185215</v>
      </c>
      <c r="D109871">
        <v>62.028918003282229</v>
      </c>
    </row>
    <row r="109872" spans="1:4" x14ac:dyDescent="0.45">
      <c r="A109872" t="s">
        <v>43526</v>
      </c>
      <c r="B109872" t="s">
        <v>84</v>
      </c>
      <c r="C109872" t="s">
        <v>185216</v>
      </c>
      <c r="D109872">
        <v>59.485404169814295</v>
      </c>
    </row>
    <row r="109873" spans="1:4" x14ac:dyDescent="0.45">
      <c r="A109873" t="s">
        <v>43526</v>
      </c>
      <c r="B109873" t="s">
        <v>84</v>
      </c>
      <c r="C109873" t="s">
        <v>185217</v>
      </c>
      <c r="D109873">
        <v>36.73784285414181</v>
      </c>
    </row>
    <row r="109874" spans="1:4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x14ac:dyDescent="0.45">
      <c r="A109875" t="s">
        <v>43526</v>
      </c>
      <c r="B109875" t="s">
        <v>84</v>
      </c>
      <c r="C109875" t="s">
        <v>185219</v>
      </c>
      <c r="D109875">
        <v>4418.792809191501</v>
      </c>
    </row>
    <row r="109876" spans="1:4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x14ac:dyDescent="0.45">
      <c r="A109883" t="s">
        <v>43526</v>
      </c>
      <c r="B109883" t="s">
        <v>84</v>
      </c>
      <c r="C109883" t="s">
        <v>185227</v>
      </c>
      <c r="D109883">
        <v>106.27275537476551</v>
      </c>
    </row>
    <row r="109884" spans="1:4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x14ac:dyDescent="0.45">
      <c r="A109887" t="s">
        <v>43526</v>
      </c>
      <c r="B109887" t="s">
        <v>84</v>
      </c>
      <c r="C109887" t="s">
        <v>185231</v>
      </c>
      <c r="D109887">
        <v>0</v>
      </c>
    </row>
    <row r="109888" spans="1:4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x14ac:dyDescent="0.45">
      <c r="A109891" t="s">
        <v>43526</v>
      </c>
      <c r="B109891" t="s">
        <v>84</v>
      </c>
      <c r="C109891" t="s">
        <v>185235</v>
      </c>
      <c r="D109891">
        <v>0</v>
      </c>
    </row>
    <row r="109892" spans="1:4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x14ac:dyDescent="0.45">
      <c r="A109894" t="s">
        <v>43526</v>
      </c>
      <c r="B109894" t="s">
        <v>84</v>
      </c>
      <c r="C109894" t="s">
        <v>185238</v>
      </c>
      <c r="D109894">
        <v>0</v>
      </c>
    </row>
    <row r="109895" spans="1:4" x14ac:dyDescent="0.45">
      <c r="A109895" t="s">
        <v>43526</v>
      </c>
      <c r="B109895" t="s">
        <v>84</v>
      </c>
      <c r="C109895" t="s">
        <v>185239</v>
      </c>
      <c r="D109895">
        <v>0</v>
      </c>
    </row>
    <row r="109896" spans="1:4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x14ac:dyDescent="0.45">
      <c r="A109897" t="s">
        <v>43526</v>
      </c>
      <c r="B109897" t="s">
        <v>84</v>
      </c>
      <c r="C109897" t="s">
        <v>185241</v>
      </c>
      <c r="D109897">
        <v>0</v>
      </c>
    </row>
    <row r="109898" spans="1:4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x14ac:dyDescent="0.45">
      <c r="A109899" t="s">
        <v>43526</v>
      </c>
      <c r="B109899" t="s">
        <v>84</v>
      </c>
      <c r="C109899" t="s">
        <v>185243</v>
      </c>
      <c r="D109899">
        <v>0</v>
      </c>
    </row>
    <row r="109900" spans="1:4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x14ac:dyDescent="0.45">
      <c r="A109903" t="s">
        <v>43526</v>
      </c>
      <c r="B109903" t="s">
        <v>84</v>
      </c>
      <c r="C109903" t="s">
        <v>185247</v>
      </c>
      <c r="D109903">
        <v>0</v>
      </c>
    </row>
    <row r="109904" spans="1:4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x14ac:dyDescent="0.45">
      <c r="A109907" t="s">
        <v>43526</v>
      </c>
      <c r="B109907" t="s">
        <v>84</v>
      </c>
      <c r="C109907" t="s">
        <v>185251</v>
      </c>
      <c r="D109907">
        <v>0</v>
      </c>
    </row>
    <row r="109908" spans="1:4" x14ac:dyDescent="0.45">
      <c r="A109908" t="s">
        <v>43526</v>
      </c>
      <c r="B109908" t="s">
        <v>84</v>
      </c>
      <c r="C109908" t="s">
        <v>185252</v>
      </c>
      <c r="D109908">
        <v>0</v>
      </c>
    </row>
    <row r="109909" spans="1:4" x14ac:dyDescent="0.45">
      <c r="A109909" t="s">
        <v>43526</v>
      </c>
      <c r="B109909" t="s">
        <v>84</v>
      </c>
      <c r="C109909" t="s">
        <v>185253</v>
      </c>
      <c r="D109909">
        <v>0</v>
      </c>
    </row>
    <row r="109910" spans="1:4" x14ac:dyDescent="0.45">
      <c r="A109910" t="s">
        <v>43526</v>
      </c>
      <c r="B109910" t="s">
        <v>84</v>
      </c>
      <c r="C109910" t="s">
        <v>185254</v>
      </c>
      <c r="D109910">
        <v>0</v>
      </c>
    </row>
    <row r="109911" spans="1:4" x14ac:dyDescent="0.45">
      <c r="A109911" t="s">
        <v>43526</v>
      </c>
      <c r="B109911" t="s">
        <v>84</v>
      </c>
      <c r="C109911" t="s">
        <v>185255</v>
      </c>
      <c r="D109911">
        <v>0</v>
      </c>
    </row>
    <row r="109912" spans="1:4" x14ac:dyDescent="0.45">
      <c r="A109912" t="s">
        <v>43526</v>
      </c>
      <c r="B109912" t="s">
        <v>84</v>
      </c>
      <c r="C109912" t="s">
        <v>185256</v>
      </c>
      <c r="D109912">
        <v>0</v>
      </c>
    </row>
    <row r="109913" spans="1:4" x14ac:dyDescent="0.45">
      <c r="A109913" t="s">
        <v>43526</v>
      </c>
      <c r="B109913" t="s">
        <v>84</v>
      </c>
      <c r="C109913" t="s">
        <v>185257</v>
      </c>
      <c r="D109913">
        <v>0</v>
      </c>
    </row>
    <row r="109914" spans="1:4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x14ac:dyDescent="0.45">
      <c r="A109915" t="s">
        <v>43526</v>
      </c>
      <c r="B109915" t="s">
        <v>84</v>
      </c>
      <c r="C109915" t="s">
        <v>185259</v>
      </c>
      <c r="D109915">
        <v>0</v>
      </c>
    </row>
    <row r="109916" spans="1:4" x14ac:dyDescent="0.45">
      <c r="A109916" t="s">
        <v>43526</v>
      </c>
      <c r="B109916" t="s">
        <v>84</v>
      </c>
      <c r="C109916" t="s">
        <v>185260</v>
      </c>
      <c r="D109916">
        <v>21.651924991090844</v>
      </c>
    </row>
    <row r="109917" spans="1:4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x14ac:dyDescent="0.45">
      <c r="A109918" t="s">
        <v>43526</v>
      </c>
      <c r="B109918" t="s">
        <v>84</v>
      </c>
      <c r="C109918" t="s">
        <v>185262</v>
      </c>
      <c r="D109918">
        <v>100.0841358811716</v>
      </c>
    </row>
    <row r="109919" spans="1:4" x14ac:dyDescent="0.45">
      <c r="A109919" t="s">
        <v>43526</v>
      </c>
      <c r="B109919" t="s">
        <v>84</v>
      </c>
      <c r="C109919" t="s">
        <v>185263</v>
      </c>
      <c r="D109919">
        <v>60.988543410686965</v>
      </c>
    </row>
    <row r="109920" spans="1:4" x14ac:dyDescent="0.45">
      <c r="A109920" t="s">
        <v>43526</v>
      </c>
      <c r="B109920" t="s">
        <v>84</v>
      </c>
      <c r="C109920" t="s">
        <v>185264</v>
      </c>
      <c r="D109920">
        <v>58.487690440142906</v>
      </c>
    </row>
    <row r="109921" spans="1:4" x14ac:dyDescent="0.45">
      <c r="A109921" t="s">
        <v>43526</v>
      </c>
      <c r="B109921" t="s">
        <v>84</v>
      </c>
      <c r="C109921" t="s">
        <v>185265</v>
      </c>
      <c r="D109921">
        <v>36.12166060362788</v>
      </c>
    </row>
    <row r="109922" spans="1:4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x14ac:dyDescent="0.45">
      <c r="A109923" t="s">
        <v>43526</v>
      </c>
      <c r="B109923" t="s">
        <v>84</v>
      </c>
      <c r="C109923" t="s">
        <v>185267</v>
      </c>
      <c r="D109923">
        <v>4344.6789939483879</v>
      </c>
    </row>
    <row r="109924" spans="1:4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x14ac:dyDescent="0.45">
      <c r="A109931" t="s">
        <v>43526</v>
      </c>
      <c r="B109931" t="s">
        <v>84</v>
      </c>
      <c r="C109931" t="s">
        <v>185275</v>
      </c>
      <c r="D109931">
        <v>104.490304896246</v>
      </c>
    </row>
    <row r="109932" spans="1:4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x14ac:dyDescent="0.45">
      <c r="A109935" t="s">
        <v>43526</v>
      </c>
      <c r="B109935" t="s">
        <v>84</v>
      </c>
      <c r="C109935" t="s">
        <v>185279</v>
      </c>
      <c r="D109935">
        <v>0</v>
      </c>
    </row>
    <row r="109936" spans="1:4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x14ac:dyDescent="0.45">
      <c r="A109939" t="s">
        <v>43526</v>
      </c>
      <c r="B109939" t="s">
        <v>84</v>
      </c>
      <c r="C109939" t="s">
        <v>185283</v>
      </c>
      <c r="D109939">
        <v>0</v>
      </c>
    </row>
    <row r="109940" spans="1:4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x14ac:dyDescent="0.45">
      <c r="A109942" t="s">
        <v>43526</v>
      </c>
      <c r="B109942" t="s">
        <v>84</v>
      </c>
      <c r="C109942" t="s">
        <v>185286</v>
      </c>
      <c r="D109942">
        <v>0</v>
      </c>
    </row>
    <row r="109943" spans="1:4" x14ac:dyDescent="0.45">
      <c r="A109943" t="s">
        <v>43526</v>
      </c>
      <c r="B109943" t="s">
        <v>84</v>
      </c>
      <c r="C109943" t="s">
        <v>185287</v>
      </c>
      <c r="D109943">
        <v>0</v>
      </c>
    </row>
    <row r="109944" spans="1:4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x14ac:dyDescent="0.45">
      <c r="A109945" t="s">
        <v>43526</v>
      </c>
      <c r="B109945" t="s">
        <v>84</v>
      </c>
      <c r="C109945" t="s">
        <v>185289</v>
      </c>
      <c r="D109945">
        <v>0</v>
      </c>
    </row>
    <row r="109946" spans="1:4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x14ac:dyDescent="0.45">
      <c r="A109947" t="s">
        <v>43526</v>
      </c>
      <c r="B109947" t="s">
        <v>84</v>
      </c>
      <c r="C109947" t="s">
        <v>185291</v>
      </c>
      <c r="D109947">
        <v>0</v>
      </c>
    </row>
    <row r="109948" spans="1:4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x14ac:dyDescent="0.45">
      <c r="A109951" t="s">
        <v>43526</v>
      </c>
      <c r="B109951" t="s">
        <v>84</v>
      </c>
      <c r="C109951" t="s">
        <v>185295</v>
      </c>
      <c r="D109951">
        <v>0</v>
      </c>
    </row>
    <row r="109952" spans="1:4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x14ac:dyDescent="0.45">
      <c r="A109955" t="s">
        <v>43526</v>
      </c>
      <c r="B109955" t="s">
        <v>84</v>
      </c>
      <c r="C109955" t="s">
        <v>185299</v>
      </c>
      <c r="D109955">
        <v>0</v>
      </c>
    </row>
    <row r="109956" spans="1:4" x14ac:dyDescent="0.45">
      <c r="A109956" t="s">
        <v>43526</v>
      </c>
      <c r="B109956" t="s">
        <v>84</v>
      </c>
      <c r="C109956" t="s">
        <v>185300</v>
      </c>
      <c r="D109956">
        <v>0</v>
      </c>
    </row>
    <row r="109957" spans="1:4" x14ac:dyDescent="0.45">
      <c r="A109957" t="s">
        <v>43526</v>
      </c>
      <c r="B109957" t="s">
        <v>84</v>
      </c>
      <c r="C109957" t="s">
        <v>185301</v>
      </c>
      <c r="D109957">
        <v>0</v>
      </c>
    </row>
    <row r="109958" spans="1:4" x14ac:dyDescent="0.45">
      <c r="A109958" t="s">
        <v>43526</v>
      </c>
      <c r="B109958" t="s">
        <v>84</v>
      </c>
      <c r="C109958" t="s">
        <v>185302</v>
      </c>
      <c r="D109958">
        <v>0</v>
      </c>
    </row>
    <row r="109959" spans="1:4" x14ac:dyDescent="0.45">
      <c r="A109959" t="s">
        <v>43526</v>
      </c>
      <c r="B109959" t="s">
        <v>84</v>
      </c>
      <c r="C109959" t="s">
        <v>185303</v>
      </c>
      <c r="D109959">
        <v>0</v>
      </c>
    </row>
    <row r="109960" spans="1:4" x14ac:dyDescent="0.45">
      <c r="A109960" t="s">
        <v>43526</v>
      </c>
      <c r="B109960" t="s">
        <v>84</v>
      </c>
      <c r="C109960" t="s">
        <v>185304</v>
      </c>
      <c r="D109960">
        <v>0</v>
      </c>
    </row>
    <row r="109961" spans="1:4" x14ac:dyDescent="0.45">
      <c r="A109961" t="s">
        <v>43526</v>
      </c>
      <c r="B109961" t="s">
        <v>84</v>
      </c>
      <c r="C109961" t="s">
        <v>185305</v>
      </c>
      <c r="D109961">
        <v>0</v>
      </c>
    </row>
    <row r="109962" spans="1:4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x14ac:dyDescent="0.45">
      <c r="A109963" t="s">
        <v>43526</v>
      </c>
      <c r="B109963" t="s">
        <v>84</v>
      </c>
      <c r="C109963" t="s">
        <v>185307</v>
      </c>
      <c r="D109963">
        <v>0</v>
      </c>
    </row>
    <row r="109964" spans="1:4" x14ac:dyDescent="0.45">
      <c r="A109964" t="s">
        <v>43526</v>
      </c>
      <c r="B109964" t="s">
        <v>84</v>
      </c>
      <c r="C109964" t="s">
        <v>185308</v>
      </c>
      <c r="D109964">
        <v>21.28876997620322</v>
      </c>
    </row>
    <row r="109965" spans="1:4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x14ac:dyDescent="0.45">
      <c r="A109966" t="s">
        <v>43526</v>
      </c>
      <c r="B109966" t="s">
        <v>84</v>
      </c>
      <c r="C109966" t="s">
        <v>185310</v>
      </c>
      <c r="D109966">
        <v>98.405483480897388</v>
      </c>
    </row>
    <row r="109967" spans="1:4" x14ac:dyDescent="0.45">
      <c r="A109967" t="s">
        <v>43526</v>
      </c>
      <c r="B109967" t="s">
        <v>84</v>
      </c>
      <c r="C109967" t="s">
        <v>185311</v>
      </c>
      <c r="D109967">
        <v>59.965618409794402</v>
      </c>
    </row>
    <row r="109968" spans="1:4" x14ac:dyDescent="0.45">
      <c r="A109968" t="s">
        <v>43526</v>
      </c>
      <c r="B109968" t="s">
        <v>84</v>
      </c>
      <c r="C109968" t="s">
        <v>185312</v>
      </c>
      <c r="D109968">
        <v>57.506710776588541</v>
      </c>
    </row>
    <row r="109969" spans="1:4" x14ac:dyDescent="0.45">
      <c r="A109969" t="s">
        <v>43526</v>
      </c>
      <c r="B109969" t="s">
        <v>84</v>
      </c>
      <c r="C109969" t="s">
        <v>185313</v>
      </c>
      <c r="D109969">
        <v>35.515813215924368</v>
      </c>
    </row>
    <row r="109970" spans="1:4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x14ac:dyDescent="0.45">
      <c r="A109971" t="s">
        <v>43526</v>
      </c>
      <c r="B109971" t="s">
        <v>84</v>
      </c>
      <c r="C109971" t="s">
        <v>185315</v>
      </c>
      <c r="D109971">
        <v>4271.8082461780159</v>
      </c>
    </row>
    <row r="109972" spans="1:4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x14ac:dyDescent="0.45">
      <c r="A109979" t="s">
        <v>43526</v>
      </c>
      <c r="B109979" t="s">
        <v>84</v>
      </c>
      <c r="C109979" t="s">
        <v>185323</v>
      </c>
      <c r="D109979">
        <v>102.73775041220946</v>
      </c>
    </row>
    <row r="109980" spans="1:4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x14ac:dyDescent="0.45">
      <c r="A109983" t="s">
        <v>43526</v>
      </c>
      <c r="B109983" t="s">
        <v>84</v>
      </c>
      <c r="C109983" t="s">
        <v>185327</v>
      </c>
      <c r="D109983">
        <v>0</v>
      </c>
    </row>
    <row r="109984" spans="1:4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x14ac:dyDescent="0.45">
      <c r="A109987" t="s">
        <v>43526</v>
      </c>
      <c r="B109987" t="s">
        <v>84</v>
      </c>
      <c r="C109987" t="s">
        <v>185331</v>
      </c>
      <c r="D109987">
        <v>0</v>
      </c>
    </row>
    <row r="109988" spans="1:4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x14ac:dyDescent="0.45">
      <c r="A109990" t="s">
        <v>43526</v>
      </c>
      <c r="B109990" t="s">
        <v>84</v>
      </c>
      <c r="C109990" t="s">
        <v>185334</v>
      </c>
      <c r="D109990">
        <v>0</v>
      </c>
    </row>
    <row r="109991" spans="1:4" x14ac:dyDescent="0.45">
      <c r="A109991" t="s">
        <v>43526</v>
      </c>
      <c r="B109991" t="s">
        <v>84</v>
      </c>
      <c r="C109991" t="s">
        <v>185335</v>
      </c>
      <c r="D109991">
        <v>0</v>
      </c>
    </row>
    <row r="109992" spans="1:4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x14ac:dyDescent="0.45">
      <c r="A109993" t="s">
        <v>43526</v>
      </c>
      <c r="B109993" t="s">
        <v>84</v>
      </c>
      <c r="C109993" t="s">
        <v>185337</v>
      </c>
      <c r="D109993">
        <v>0</v>
      </c>
    </row>
    <row r="109994" spans="1:4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x14ac:dyDescent="0.45">
      <c r="A109995" t="s">
        <v>43526</v>
      </c>
      <c r="B109995" t="s">
        <v>84</v>
      </c>
      <c r="C109995" t="s">
        <v>185339</v>
      </c>
      <c r="D109995">
        <v>0</v>
      </c>
    </row>
    <row r="109996" spans="1:4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x14ac:dyDescent="0.45">
      <c r="A109999" t="s">
        <v>43526</v>
      </c>
      <c r="B109999" t="s">
        <v>84</v>
      </c>
      <c r="C109999" t="s">
        <v>185343</v>
      </c>
      <c r="D109999">
        <v>0</v>
      </c>
    </row>
    <row r="110000" spans="1:4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x14ac:dyDescent="0.45">
      <c r="A110003" t="s">
        <v>43526</v>
      </c>
      <c r="B110003" t="s">
        <v>84</v>
      </c>
      <c r="C110003" t="s">
        <v>185347</v>
      </c>
      <c r="D110003">
        <v>0</v>
      </c>
    </row>
    <row r="110004" spans="1:4" x14ac:dyDescent="0.45">
      <c r="A110004" t="s">
        <v>43526</v>
      </c>
      <c r="B110004" t="s">
        <v>84</v>
      </c>
      <c r="C110004" t="s">
        <v>185348</v>
      </c>
      <c r="D110004">
        <v>0</v>
      </c>
    </row>
    <row r="110005" spans="1:4" x14ac:dyDescent="0.45">
      <c r="A110005" t="s">
        <v>43526</v>
      </c>
      <c r="B110005" t="s">
        <v>84</v>
      </c>
      <c r="C110005" t="s">
        <v>185349</v>
      </c>
      <c r="D110005">
        <v>0</v>
      </c>
    </row>
    <row r="110006" spans="1:4" x14ac:dyDescent="0.45">
      <c r="A110006" t="s">
        <v>43526</v>
      </c>
      <c r="B110006" t="s">
        <v>84</v>
      </c>
      <c r="C110006" t="s">
        <v>185350</v>
      </c>
      <c r="D110006">
        <v>0</v>
      </c>
    </row>
    <row r="110007" spans="1:4" x14ac:dyDescent="0.45">
      <c r="A110007" t="s">
        <v>43526</v>
      </c>
      <c r="B110007" t="s">
        <v>84</v>
      </c>
      <c r="C110007" t="s">
        <v>185351</v>
      </c>
      <c r="D110007">
        <v>0</v>
      </c>
    </row>
    <row r="110008" spans="1:4" x14ac:dyDescent="0.45">
      <c r="A110008" t="s">
        <v>43526</v>
      </c>
      <c r="B110008" t="s">
        <v>84</v>
      </c>
      <c r="C110008" t="s">
        <v>185352</v>
      </c>
      <c r="D110008">
        <v>0</v>
      </c>
    </row>
    <row r="110009" spans="1:4" x14ac:dyDescent="0.45">
      <c r="A110009" t="s">
        <v>43526</v>
      </c>
      <c r="B110009" t="s">
        <v>84</v>
      </c>
      <c r="C110009" t="s">
        <v>185353</v>
      </c>
      <c r="D110009">
        <v>0</v>
      </c>
    </row>
    <row r="110010" spans="1:4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x14ac:dyDescent="0.45">
      <c r="A110011" t="s">
        <v>43526</v>
      </c>
      <c r="B110011" t="s">
        <v>84</v>
      </c>
      <c r="C110011" t="s">
        <v>185355</v>
      </c>
      <c r="D110011">
        <v>0</v>
      </c>
    </row>
    <row r="110012" spans="1:4" x14ac:dyDescent="0.45">
      <c r="A110012" t="s">
        <v>43526</v>
      </c>
      <c r="B110012" t="s">
        <v>84</v>
      </c>
      <c r="C110012" t="s">
        <v>185356</v>
      </c>
      <c r="D110012">
        <v>20.93170594696722</v>
      </c>
    </row>
    <row r="110013" spans="1:4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x14ac:dyDescent="0.45">
      <c r="A110014" t="s">
        <v>43526</v>
      </c>
      <c r="B110014" t="s">
        <v>84</v>
      </c>
      <c r="C110014" t="s">
        <v>185358</v>
      </c>
      <c r="D110014">
        <v>96.754986130932963</v>
      </c>
    </row>
    <row r="110015" spans="1:4" x14ac:dyDescent="0.45">
      <c r="A110015" t="s">
        <v>43526</v>
      </c>
      <c r="B110015" t="s">
        <v>84</v>
      </c>
      <c r="C110015" t="s">
        <v>185359</v>
      </c>
      <c r="D110015">
        <v>58.95985032885654</v>
      </c>
    </row>
    <row r="110016" spans="1:4" x14ac:dyDescent="0.45">
      <c r="A110016" t="s">
        <v>43526</v>
      </c>
      <c r="B110016" t="s">
        <v>84</v>
      </c>
      <c r="C110016" t="s">
        <v>185360</v>
      </c>
      <c r="D110016">
        <v>56.542184508493371</v>
      </c>
    </row>
    <row r="110017" spans="1:4" x14ac:dyDescent="0.45">
      <c r="A110017" t="s">
        <v>43526</v>
      </c>
      <c r="B110017" t="s">
        <v>84</v>
      </c>
      <c r="C110017" t="s">
        <v>185361</v>
      </c>
      <c r="D110017">
        <v>34.920127350450279</v>
      </c>
    </row>
    <row r="110018" spans="1:4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x14ac:dyDescent="0.45">
      <c r="A110019" t="s">
        <v>43526</v>
      </c>
      <c r="B110019" t="s">
        <v>84</v>
      </c>
      <c r="C110019" t="s">
        <v>185363</v>
      </c>
      <c r="D110019">
        <v>4200.1597166401098</v>
      </c>
    </row>
    <row r="110020" spans="1:4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x14ac:dyDescent="0.45">
      <c r="A110027" t="s">
        <v>43526</v>
      </c>
      <c r="B110027" t="s">
        <v>84</v>
      </c>
      <c r="C110027" t="s">
        <v>185371</v>
      </c>
      <c r="D110027">
        <v>101.01459049470776</v>
      </c>
    </row>
    <row r="110028" spans="1:4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x14ac:dyDescent="0.45">
      <c r="A110031" t="s">
        <v>43526</v>
      </c>
      <c r="B110031" t="s">
        <v>84</v>
      </c>
      <c r="C110031" t="s">
        <v>185375</v>
      </c>
      <c r="D110031">
        <v>0</v>
      </c>
    </row>
    <row r="110032" spans="1:4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x14ac:dyDescent="0.45">
      <c r="A110035" t="s">
        <v>43526</v>
      </c>
      <c r="B110035" t="s">
        <v>84</v>
      </c>
      <c r="C110035" t="s">
        <v>185379</v>
      </c>
      <c r="D110035">
        <v>0</v>
      </c>
    </row>
    <row r="110036" spans="1:4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x14ac:dyDescent="0.45">
      <c r="A110039" t="s">
        <v>43526</v>
      </c>
      <c r="B110039" t="s">
        <v>84</v>
      </c>
      <c r="C110039" t="s">
        <v>185383</v>
      </c>
      <c r="D110039">
        <v>0</v>
      </c>
    </row>
    <row r="110040" spans="1:4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x14ac:dyDescent="0.45">
      <c r="A110041" t="s">
        <v>43526</v>
      </c>
      <c r="B110041" t="s">
        <v>84</v>
      </c>
      <c r="C110041" t="s">
        <v>185385</v>
      </c>
      <c r="D110041">
        <v>0</v>
      </c>
    </row>
    <row r="110042" spans="1:4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x14ac:dyDescent="0.45">
      <c r="A110043" t="s">
        <v>43526</v>
      </c>
      <c r="B110043" t="s">
        <v>84</v>
      </c>
      <c r="C110043" t="s">
        <v>185387</v>
      </c>
      <c r="D110043">
        <v>0</v>
      </c>
    </row>
    <row r="110044" spans="1:4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x14ac:dyDescent="0.45">
      <c r="A110047" t="s">
        <v>43526</v>
      </c>
      <c r="B110047" t="s">
        <v>84</v>
      </c>
      <c r="C110047" t="s">
        <v>185391</v>
      </c>
      <c r="D110047">
        <v>0</v>
      </c>
    </row>
    <row r="110048" spans="1:4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x14ac:dyDescent="0.45">
      <c r="A110051" t="s">
        <v>43526</v>
      </c>
      <c r="B110051" t="s">
        <v>84</v>
      </c>
      <c r="C110051" t="s">
        <v>185395</v>
      </c>
      <c r="D110051">
        <v>0</v>
      </c>
    </row>
    <row r="110052" spans="1:4" x14ac:dyDescent="0.45">
      <c r="A110052" t="s">
        <v>43526</v>
      </c>
      <c r="B110052" t="s">
        <v>84</v>
      </c>
      <c r="C110052" t="s">
        <v>185396</v>
      </c>
      <c r="D110052">
        <v>0</v>
      </c>
    </row>
    <row r="110053" spans="1:4" x14ac:dyDescent="0.45">
      <c r="A110053" t="s">
        <v>43526</v>
      </c>
      <c r="B110053" t="s">
        <v>84</v>
      </c>
      <c r="C110053" t="s">
        <v>185397</v>
      </c>
      <c r="D110053">
        <v>0</v>
      </c>
    </row>
    <row r="110054" spans="1:4" x14ac:dyDescent="0.45">
      <c r="A110054" t="s">
        <v>43526</v>
      </c>
      <c r="B110054" t="s">
        <v>84</v>
      </c>
      <c r="C110054" t="s">
        <v>185398</v>
      </c>
      <c r="D110054">
        <v>0</v>
      </c>
    </row>
    <row r="110055" spans="1:4" x14ac:dyDescent="0.45">
      <c r="A110055" t="s">
        <v>43526</v>
      </c>
      <c r="B110055" t="s">
        <v>84</v>
      </c>
      <c r="C110055" t="s">
        <v>185399</v>
      </c>
      <c r="D110055">
        <v>0</v>
      </c>
    </row>
    <row r="110056" spans="1:4" x14ac:dyDescent="0.45">
      <c r="A110056" t="s">
        <v>43526</v>
      </c>
      <c r="B110056" t="s">
        <v>84</v>
      </c>
      <c r="C110056" t="s">
        <v>185400</v>
      </c>
      <c r="D110056">
        <v>0</v>
      </c>
    </row>
    <row r="110057" spans="1:4" x14ac:dyDescent="0.45">
      <c r="A110057" t="s">
        <v>43526</v>
      </c>
      <c r="B110057" t="s">
        <v>84</v>
      </c>
      <c r="C110057" t="s">
        <v>185401</v>
      </c>
      <c r="D110057">
        <v>0</v>
      </c>
    </row>
    <row r="110058" spans="1:4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x14ac:dyDescent="0.45">
      <c r="A110059" t="s">
        <v>43526</v>
      </c>
      <c r="B110059" t="s">
        <v>84</v>
      </c>
      <c r="C110059" t="s">
        <v>185403</v>
      </c>
      <c r="D110059">
        <v>0</v>
      </c>
    </row>
    <row r="110060" spans="1:4" x14ac:dyDescent="0.45">
      <c r="A110060" t="s">
        <v>43526</v>
      </c>
      <c r="B110060" t="s">
        <v>84</v>
      </c>
      <c r="C110060" t="s">
        <v>185404</v>
      </c>
      <c r="D110060">
        <v>20.580630742895405</v>
      </c>
    </row>
    <row r="110061" spans="1:4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x14ac:dyDescent="0.45">
      <c r="A110062" t="s">
        <v>43526</v>
      </c>
      <c r="B110062" t="s">
        <v>84</v>
      </c>
      <c r="C110062" t="s">
        <v>185406</v>
      </c>
      <c r="D110062">
        <v>95.132171603163783</v>
      </c>
    </row>
    <row r="110063" spans="1:4" x14ac:dyDescent="0.45">
      <c r="A110063" t="s">
        <v>43526</v>
      </c>
      <c r="B110063" t="s">
        <v>84</v>
      </c>
      <c r="C110063" t="s">
        <v>185407</v>
      </c>
      <c r="D110063">
        <v>57.970951404936642</v>
      </c>
    </row>
    <row r="110064" spans="1:4" x14ac:dyDescent="0.45">
      <c r="A110064" t="s">
        <v>43526</v>
      </c>
      <c r="B110064" t="s">
        <v>84</v>
      </c>
      <c r="C110064" t="s">
        <v>185408</v>
      </c>
      <c r="D110064">
        <v>55.593835672723621</v>
      </c>
    </row>
    <row r="110065" spans="1:4" x14ac:dyDescent="0.45">
      <c r="A110065" t="s">
        <v>43526</v>
      </c>
      <c r="B110065" t="s">
        <v>84</v>
      </c>
      <c r="C110065" t="s">
        <v>185409</v>
      </c>
      <c r="D110065">
        <v>34.334432573964307</v>
      </c>
    </row>
    <row r="110066" spans="1:4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x14ac:dyDescent="0.45">
      <c r="A110067" t="s">
        <v>43526</v>
      </c>
      <c r="B110067" t="s">
        <v>84</v>
      </c>
      <c r="C110067" t="s">
        <v>185411</v>
      </c>
      <c r="D110067">
        <v>4129.7129057864486</v>
      </c>
    </row>
    <row r="110068" spans="1:4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x14ac:dyDescent="0.45">
      <c r="A110075" t="s">
        <v>43526</v>
      </c>
      <c r="B110075" t="s">
        <v>84</v>
      </c>
      <c r="C110075" t="s">
        <v>185419</v>
      </c>
      <c r="D110075">
        <v>99.320332125949051</v>
      </c>
    </row>
    <row r="110076" spans="1:4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x14ac:dyDescent="0.45">
      <c r="A110079" t="s">
        <v>43526</v>
      </c>
      <c r="B110079" t="s">
        <v>84</v>
      </c>
      <c r="C110079" t="s">
        <v>185423</v>
      </c>
      <c r="D110079">
        <v>0</v>
      </c>
    </row>
    <row r="110080" spans="1:4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x14ac:dyDescent="0.45">
      <c r="A110083" t="s">
        <v>43526</v>
      </c>
      <c r="B110083" t="s">
        <v>84</v>
      </c>
      <c r="C110083" t="s">
        <v>185427</v>
      </c>
      <c r="D110083">
        <v>0</v>
      </c>
    </row>
    <row r="110084" spans="1:4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x14ac:dyDescent="0.45">
      <c r="A110086" t="s">
        <v>43526</v>
      </c>
      <c r="B110086" t="s">
        <v>84</v>
      </c>
      <c r="C110086" t="s">
        <v>185430</v>
      </c>
      <c r="D110086">
        <v>0</v>
      </c>
    </row>
    <row r="110087" spans="1:4" x14ac:dyDescent="0.45">
      <c r="A110087" t="s">
        <v>43526</v>
      </c>
      <c r="B110087" t="s">
        <v>84</v>
      </c>
      <c r="C110087" t="s">
        <v>185431</v>
      </c>
      <c r="D110087">
        <v>0</v>
      </c>
    </row>
    <row r="110088" spans="1:4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x14ac:dyDescent="0.45">
      <c r="A110089" t="s">
        <v>43526</v>
      </c>
      <c r="B110089" t="s">
        <v>84</v>
      </c>
      <c r="C110089" t="s">
        <v>185433</v>
      </c>
      <c r="D110089">
        <v>0</v>
      </c>
    </row>
    <row r="110090" spans="1:4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x14ac:dyDescent="0.45">
      <c r="A110091" t="s">
        <v>43526</v>
      </c>
      <c r="B110091" t="s">
        <v>84</v>
      </c>
      <c r="C110091" t="s">
        <v>185435</v>
      </c>
      <c r="D110091">
        <v>0</v>
      </c>
    </row>
    <row r="110092" spans="1:4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x14ac:dyDescent="0.45">
      <c r="A110095" t="s">
        <v>43526</v>
      </c>
      <c r="B110095" t="s">
        <v>84</v>
      </c>
      <c r="C110095" t="s">
        <v>185439</v>
      </c>
      <c r="D110095">
        <v>0</v>
      </c>
    </row>
    <row r="110096" spans="1:4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x14ac:dyDescent="0.45">
      <c r="A110099" t="s">
        <v>43526</v>
      </c>
      <c r="B110099" t="s">
        <v>84</v>
      </c>
      <c r="C110099" t="s">
        <v>185443</v>
      </c>
      <c r="D110099">
        <v>0</v>
      </c>
    </row>
    <row r="110100" spans="1:4" x14ac:dyDescent="0.45">
      <c r="A110100" t="s">
        <v>43526</v>
      </c>
      <c r="B110100" t="s">
        <v>84</v>
      </c>
      <c r="C110100" t="s">
        <v>185444</v>
      </c>
      <c r="D110100">
        <v>0</v>
      </c>
    </row>
    <row r="110101" spans="1:4" x14ac:dyDescent="0.45">
      <c r="A110101" t="s">
        <v>43526</v>
      </c>
      <c r="B110101" t="s">
        <v>84</v>
      </c>
      <c r="C110101" t="s">
        <v>185445</v>
      </c>
      <c r="D110101">
        <v>0</v>
      </c>
    </row>
    <row r="110102" spans="1:4" x14ac:dyDescent="0.45">
      <c r="A110102" t="s">
        <v>43526</v>
      </c>
      <c r="B110102" t="s">
        <v>84</v>
      </c>
      <c r="C110102" t="s">
        <v>185446</v>
      </c>
      <c r="D110102">
        <v>0</v>
      </c>
    </row>
    <row r="110103" spans="1:4" x14ac:dyDescent="0.45">
      <c r="A110103" t="s">
        <v>43526</v>
      </c>
      <c r="B110103" t="s">
        <v>84</v>
      </c>
      <c r="C110103" t="s">
        <v>185447</v>
      </c>
      <c r="D110103">
        <v>0</v>
      </c>
    </row>
    <row r="110104" spans="1:4" x14ac:dyDescent="0.45">
      <c r="A110104" t="s">
        <v>43526</v>
      </c>
      <c r="B110104" t="s">
        <v>84</v>
      </c>
      <c r="C110104" t="s">
        <v>185448</v>
      </c>
      <c r="D110104">
        <v>0</v>
      </c>
    </row>
    <row r="110105" spans="1:4" x14ac:dyDescent="0.45">
      <c r="A110105" t="s">
        <v>43526</v>
      </c>
      <c r="B110105" t="s">
        <v>84</v>
      </c>
      <c r="C110105" t="s">
        <v>185449</v>
      </c>
      <c r="D110105">
        <v>0</v>
      </c>
    </row>
    <row r="110106" spans="1:4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x14ac:dyDescent="0.45">
      <c r="A110107" t="s">
        <v>43526</v>
      </c>
      <c r="B110107" t="s">
        <v>84</v>
      </c>
      <c r="C110107" t="s">
        <v>185451</v>
      </c>
      <c r="D110107">
        <v>0</v>
      </c>
    </row>
    <row r="110108" spans="1:4" x14ac:dyDescent="0.45">
      <c r="A110108" t="s">
        <v>43526</v>
      </c>
      <c r="B110108" t="s">
        <v>84</v>
      </c>
      <c r="C110108" t="s">
        <v>185452</v>
      </c>
      <c r="D110108">
        <v>20.235443916907812</v>
      </c>
    </row>
    <row r="110109" spans="1:4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x14ac:dyDescent="0.45">
      <c r="A110110" t="s">
        <v>43526</v>
      </c>
      <c r="B110110" t="s">
        <v>84</v>
      </c>
      <c r="C110110" t="s">
        <v>185454</v>
      </c>
      <c r="D110110">
        <v>93.536575589879988</v>
      </c>
    </row>
    <row r="110111" spans="1:4" x14ac:dyDescent="0.45">
      <c r="A110111" t="s">
        <v>43526</v>
      </c>
      <c r="B110111" t="s">
        <v>84</v>
      </c>
      <c r="C110111" t="s">
        <v>185455</v>
      </c>
      <c r="D110111">
        <v>56.998638701576596</v>
      </c>
    </row>
    <row r="110112" spans="1:4" x14ac:dyDescent="0.45">
      <c r="A110112" t="s">
        <v>43526</v>
      </c>
      <c r="B110112" t="s">
        <v>84</v>
      </c>
      <c r="C110112" t="s">
        <v>185456</v>
      </c>
      <c r="D110112">
        <v>54.661392934712993</v>
      </c>
    </row>
    <row r="110113" spans="1:4" x14ac:dyDescent="0.45">
      <c r="A110113" t="s">
        <v>43526</v>
      </c>
      <c r="B110113" t="s">
        <v>84</v>
      </c>
      <c r="C110113" t="s">
        <v>185457</v>
      </c>
      <c r="D110113">
        <v>33.758561311801756</v>
      </c>
    </row>
    <row r="110114" spans="1:4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x14ac:dyDescent="0.45">
      <c r="A110115" t="s">
        <v>43526</v>
      </c>
      <c r="B110115" t="s">
        <v>84</v>
      </c>
      <c r="C110115" t="s">
        <v>185459</v>
      </c>
      <c r="D110115">
        <v>4060.4476578956887</v>
      </c>
    </row>
    <row r="110116" spans="1:4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x14ac:dyDescent="0.45">
      <c r="A110123" t="s">
        <v>43526</v>
      </c>
      <c r="B110123" t="s">
        <v>84</v>
      </c>
      <c r="C110123" t="s">
        <v>185467</v>
      </c>
      <c r="D110123">
        <v>97.654490557239242</v>
      </c>
    </row>
    <row r="110124" spans="1:4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x14ac:dyDescent="0.45">
      <c r="A110127" t="s">
        <v>43526</v>
      </c>
      <c r="B110127" t="s">
        <v>84</v>
      </c>
      <c r="C110127" t="s">
        <v>185471</v>
      </c>
      <c r="D110127">
        <v>0</v>
      </c>
    </row>
    <row r="110128" spans="1:4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x14ac:dyDescent="0.45">
      <c r="A110131" t="s">
        <v>43526</v>
      </c>
      <c r="B110131" t="s">
        <v>84</v>
      </c>
      <c r="C110131" t="s">
        <v>185475</v>
      </c>
      <c r="D110131">
        <v>0</v>
      </c>
    </row>
    <row r="110132" spans="1:4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x14ac:dyDescent="0.45">
      <c r="A110134" t="s">
        <v>43526</v>
      </c>
      <c r="B110134" t="s">
        <v>84</v>
      </c>
      <c r="C110134" t="s">
        <v>185478</v>
      </c>
      <c r="D110134">
        <v>0</v>
      </c>
    </row>
    <row r="110135" spans="1:4" x14ac:dyDescent="0.45">
      <c r="A110135" t="s">
        <v>43526</v>
      </c>
      <c r="B110135" t="s">
        <v>84</v>
      </c>
      <c r="C110135" t="s">
        <v>185479</v>
      </c>
      <c r="D110135">
        <v>0</v>
      </c>
    </row>
    <row r="110136" spans="1:4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x14ac:dyDescent="0.45">
      <c r="A110137" t="s">
        <v>43526</v>
      </c>
      <c r="B110137" t="s">
        <v>84</v>
      </c>
      <c r="C110137" t="s">
        <v>185481</v>
      </c>
      <c r="D110137">
        <v>0</v>
      </c>
    </row>
    <row r="110138" spans="1:4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x14ac:dyDescent="0.45">
      <c r="A110139" t="s">
        <v>43526</v>
      </c>
      <c r="B110139" t="s">
        <v>84</v>
      </c>
      <c r="C110139" t="s">
        <v>185483</v>
      </c>
      <c r="D110139">
        <v>0</v>
      </c>
    </row>
    <row r="110140" spans="1:4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x14ac:dyDescent="0.45">
      <c r="A110143" t="s">
        <v>43526</v>
      </c>
      <c r="B110143" t="s">
        <v>84</v>
      </c>
      <c r="C110143" t="s">
        <v>185487</v>
      </c>
      <c r="D110143">
        <v>0</v>
      </c>
    </row>
    <row r="110144" spans="1:4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x14ac:dyDescent="0.45">
      <c r="A110147" t="s">
        <v>43526</v>
      </c>
      <c r="B110147" t="s">
        <v>84</v>
      </c>
      <c r="C110147" t="s">
        <v>185491</v>
      </c>
      <c r="D110147">
        <v>0</v>
      </c>
    </row>
    <row r="110148" spans="1:4" x14ac:dyDescent="0.45">
      <c r="A110148" t="s">
        <v>43526</v>
      </c>
      <c r="B110148" t="s">
        <v>84</v>
      </c>
      <c r="C110148" t="s">
        <v>185492</v>
      </c>
      <c r="D110148">
        <v>0</v>
      </c>
    </row>
    <row r="110149" spans="1:4" x14ac:dyDescent="0.45">
      <c r="A110149" t="s">
        <v>43526</v>
      </c>
      <c r="B110149" t="s">
        <v>84</v>
      </c>
      <c r="C110149" t="s">
        <v>185493</v>
      </c>
      <c r="D110149">
        <v>0</v>
      </c>
    </row>
    <row r="110150" spans="1:4" x14ac:dyDescent="0.45">
      <c r="A110150" t="s">
        <v>43526</v>
      </c>
      <c r="B110150" t="s">
        <v>84</v>
      </c>
      <c r="C110150" t="s">
        <v>185494</v>
      </c>
      <c r="D110150">
        <v>0</v>
      </c>
    </row>
    <row r="110151" spans="1:4" x14ac:dyDescent="0.45">
      <c r="A110151" t="s">
        <v>43526</v>
      </c>
      <c r="B110151" t="s">
        <v>84</v>
      </c>
      <c r="C110151" t="s">
        <v>185495</v>
      </c>
      <c r="D110151">
        <v>0</v>
      </c>
    </row>
    <row r="110152" spans="1:4" x14ac:dyDescent="0.45">
      <c r="A110152" t="s">
        <v>43526</v>
      </c>
      <c r="B110152" t="s">
        <v>84</v>
      </c>
      <c r="C110152" t="s">
        <v>185496</v>
      </c>
      <c r="D110152">
        <v>0</v>
      </c>
    </row>
    <row r="110153" spans="1:4" x14ac:dyDescent="0.45">
      <c r="A110153" t="s">
        <v>43526</v>
      </c>
      <c r="B110153" t="s">
        <v>84</v>
      </c>
      <c r="C110153" t="s">
        <v>185497</v>
      </c>
      <c r="D110153">
        <v>0</v>
      </c>
    </row>
    <row r="110154" spans="1:4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x14ac:dyDescent="0.45">
      <c r="A110155" t="s">
        <v>43526</v>
      </c>
      <c r="B110155" t="s">
        <v>84</v>
      </c>
      <c r="C110155" t="s">
        <v>185499</v>
      </c>
      <c r="D110155">
        <v>0</v>
      </c>
    </row>
    <row r="110156" spans="1:4" x14ac:dyDescent="0.45">
      <c r="A110156" t="s">
        <v>43526</v>
      </c>
      <c r="B110156" t="s">
        <v>84</v>
      </c>
      <c r="C110156" t="s">
        <v>185500</v>
      </c>
      <c r="D110156">
        <v>19.896046706731948</v>
      </c>
    </row>
    <row r="110157" spans="1:4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x14ac:dyDescent="0.45">
      <c r="A110158" t="s">
        <v>43526</v>
      </c>
      <c r="B110158" t="s">
        <v>84</v>
      </c>
      <c r="C110158" t="s">
        <v>185502</v>
      </c>
      <c r="D110158">
        <v>91.96774157093212</v>
      </c>
    </row>
    <row r="110159" spans="1:4" x14ac:dyDescent="0.45">
      <c r="A110159" t="s">
        <v>43526</v>
      </c>
      <c r="B110159" t="s">
        <v>84</v>
      </c>
      <c r="C110159" t="s">
        <v>185503</v>
      </c>
      <c r="D110159">
        <v>56.042634027845224</v>
      </c>
    </row>
    <row r="110160" spans="1:4" x14ac:dyDescent="0.45">
      <c r="A110160" t="s">
        <v>43526</v>
      </c>
      <c r="B110160" t="s">
        <v>84</v>
      </c>
      <c r="C110160" t="s">
        <v>185504</v>
      </c>
      <c r="D110160">
        <v>53.744589510830401</v>
      </c>
    </row>
    <row r="110161" spans="1:4" x14ac:dyDescent="0.45">
      <c r="A110161" t="s">
        <v>43526</v>
      </c>
      <c r="B110161" t="s">
        <v>84</v>
      </c>
      <c r="C110161" t="s">
        <v>185505</v>
      </c>
      <c r="D110161">
        <v>33.192348799929313</v>
      </c>
    </row>
    <row r="110162" spans="1:4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x14ac:dyDescent="0.45">
      <c r="A110163" t="s">
        <v>43526</v>
      </c>
      <c r="B110163" t="s">
        <v>84</v>
      </c>
      <c r="C110163" t="s">
        <v>185507</v>
      </c>
      <c r="D110163">
        <v>3992.3441553065563</v>
      </c>
    </row>
    <row r="110164" spans="1:4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x14ac:dyDescent="0.45">
      <c r="A110171" t="s">
        <v>43526</v>
      </c>
      <c r="B110171" t="s">
        <v>84</v>
      </c>
      <c r="C110171" t="s">
        <v>185515</v>
      </c>
      <c r="D110171">
        <v>96.016589170289208</v>
      </c>
    </row>
    <row r="110172" spans="1:4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x14ac:dyDescent="0.45">
      <c r="A110175" t="s">
        <v>43526</v>
      </c>
      <c r="B110175" t="s">
        <v>84</v>
      </c>
      <c r="C110175" t="s">
        <v>185519</v>
      </c>
      <c r="D110175">
        <v>0</v>
      </c>
    </row>
    <row r="110176" spans="1:4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x14ac:dyDescent="0.45">
      <c r="A110179" t="s">
        <v>43526</v>
      </c>
      <c r="B110179" t="s">
        <v>84</v>
      </c>
      <c r="C110179" t="s">
        <v>185523</v>
      </c>
      <c r="D110179">
        <v>0</v>
      </c>
    </row>
    <row r="110180" spans="1:4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x14ac:dyDescent="0.45">
      <c r="A110182" t="s">
        <v>43526</v>
      </c>
      <c r="B110182" t="s">
        <v>84</v>
      </c>
      <c r="C110182" t="s">
        <v>185526</v>
      </c>
      <c r="D110182">
        <v>0</v>
      </c>
    </row>
    <row r="110183" spans="1:4" x14ac:dyDescent="0.45">
      <c r="A110183" t="s">
        <v>43526</v>
      </c>
      <c r="B110183" t="s">
        <v>84</v>
      </c>
      <c r="C110183" t="s">
        <v>185527</v>
      </c>
      <c r="D110183">
        <v>0</v>
      </c>
    </row>
    <row r="110184" spans="1:4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x14ac:dyDescent="0.45">
      <c r="A110185" t="s">
        <v>43526</v>
      </c>
      <c r="B110185" t="s">
        <v>84</v>
      </c>
      <c r="C110185" t="s">
        <v>185529</v>
      </c>
      <c r="D110185">
        <v>0</v>
      </c>
    </row>
    <row r="110186" spans="1:4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x14ac:dyDescent="0.45">
      <c r="A110187" t="s">
        <v>43526</v>
      </c>
      <c r="B110187" t="s">
        <v>84</v>
      </c>
      <c r="C110187" t="s">
        <v>185531</v>
      </c>
      <c r="D110187">
        <v>0</v>
      </c>
    </row>
    <row r="110188" spans="1:4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x14ac:dyDescent="0.45">
      <c r="A110191" t="s">
        <v>43526</v>
      </c>
      <c r="B110191" t="s">
        <v>84</v>
      </c>
      <c r="C110191" t="s">
        <v>185535</v>
      </c>
      <c r="D110191">
        <v>0</v>
      </c>
    </row>
    <row r="110192" spans="1:4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x14ac:dyDescent="0.45">
      <c r="A110195" t="s">
        <v>43526</v>
      </c>
      <c r="B110195" t="s">
        <v>84</v>
      </c>
      <c r="C110195" t="s">
        <v>185539</v>
      </c>
      <c r="D110195">
        <v>0</v>
      </c>
    </row>
    <row r="110196" spans="1:4" x14ac:dyDescent="0.45">
      <c r="A110196" t="s">
        <v>43526</v>
      </c>
      <c r="B110196" t="s">
        <v>84</v>
      </c>
      <c r="C110196" t="s">
        <v>185540</v>
      </c>
      <c r="D110196">
        <v>0</v>
      </c>
    </row>
    <row r="110197" spans="1:4" x14ac:dyDescent="0.45">
      <c r="A110197" t="s">
        <v>43526</v>
      </c>
      <c r="B110197" t="s">
        <v>84</v>
      </c>
      <c r="C110197" t="s">
        <v>185541</v>
      </c>
      <c r="D110197">
        <v>0</v>
      </c>
    </row>
    <row r="110198" spans="1:4" x14ac:dyDescent="0.45">
      <c r="A110198" t="s">
        <v>43526</v>
      </c>
      <c r="B110198" t="s">
        <v>84</v>
      </c>
      <c r="C110198" t="s">
        <v>185542</v>
      </c>
      <c r="D110198">
        <v>0</v>
      </c>
    </row>
    <row r="110199" spans="1:4" x14ac:dyDescent="0.45">
      <c r="A110199" t="s">
        <v>43526</v>
      </c>
      <c r="B110199" t="s">
        <v>84</v>
      </c>
      <c r="C110199" t="s">
        <v>185543</v>
      </c>
      <c r="D110199">
        <v>0</v>
      </c>
    </row>
    <row r="110200" spans="1:4" x14ac:dyDescent="0.45">
      <c r="A110200" t="s">
        <v>43526</v>
      </c>
      <c r="B110200" t="s">
        <v>84</v>
      </c>
      <c r="C110200" t="s">
        <v>185544</v>
      </c>
      <c r="D110200">
        <v>0</v>
      </c>
    </row>
    <row r="110201" spans="1:4" x14ac:dyDescent="0.45">
      <c r="A110201" t="s">
        <v>43526</v>
      </c>
      <c r="B110201" t="s">
        <v>84</v>
      </c>
      <c r="C110201" t="s">
        <v>185545</v>
      </c>
      <c r="D110201">
        <v>0</v>
      </c>
    </row>
    <row r="110202" spans="1:4" x14ac:dyDescent="0.45">
      <c r="A110202" t="s">
        <v>43526</v>
      </c>
      <c r="B110202" t="s">
        <v>84</v>
      </c>
      <c r="C110202" t="s">
        <v>185546</v>
      </c>
      <c r="D110202">
        <v>0</v>
      </c>
    </row>
    <row r="110203" spans="1:4" x14ac:dyDescent="0.45">
      <c r="A110203" t="s">
        <v>43526</v>
      </c>
      <c r="B110203" t="s">
        <v>84</v>
      </c>
      <c r="C110203" t="s">
        <v>185547</v>
      </c>
      <c r="D110203">
        <v>0</v>
      </c>
    </row>
    <row r="110204" spans="1:4" x14ac:dyDescent="0.45">
      <c r="A110204" t="s">
        <v>43526</v>
      </c>
      <c r="B110204" t="s">
        <v>84</v>
      </c>
      <c r="C110204" t="s">
        <v>185548</v>
      </c>
      <c r="D110204">
        <v>19.562342006511418</v>
      </c>
    </row>
    <row r="110205" spans="1:4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x14ac:dyDescent="0.45">
      <c r="A110206" t="s">
        <v>43526</v>
      </c>
      <c r="B110206" t="s">
        <v>84</v>
      </c>
      <c r="C110206" t="s">
        <v>185550</v>
      </c>
      <c r="D110206">
        <v>90.425220683114873</v>
      </c>
    </row>
    <row r="110207" spans="1:4" x14ac:dyDescent="0.45">
      <c r="A110207" t="s">
        <v>43526</v>
      </c>
      <c r="B110207" t="s">
        <v>84</v>
      </c>
      <c r="C110207" t="s">
        <v>185551</v>
      </c>
      <c r="D110207">
        <v>55.102663858744414</v>
      </c>
    </row>
    <row r="110208" spans="1:4" x14ac:dyDescent="0.45">
      <c r="A110208" t="s">
        <v>43526</v>
      </c>
      <c r="B110208" t="s">
        <v>84</v>
      </c>
      <c r="C110208" t="s">
        <v>185552</v>
      </c>
      <c r="D110208">
        <v>52.84316309204987</v>
      </c>
    </row>
    <row r="110209" spans="1:4" x14ac:dyDescent="0.45">
      <c r="A110209" t="s">
        <v>43526</v>
      </c>
      <c r="B110209" t="s">
        <v>84</v>
      </c>
      <c r="C110209" t="s">
        <v>185553</v>
      </c>
      <c r="D110209">
        <v>32.635633037803991</v>
      </c>
    </row>
    <row r="110210" spans="1:4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x14ac:dyDescent="0.45">
      <c r="A110211" t="s">
        <v>43526</v>
      </c>
      <c r="B110211" t="s">
        <v>84</v>
      </c>
      <c r="C110211" t="s">
        <v>185555</v>
      </c>
      <c r="D110211">
        <v>3925.3829127477647</v>
      </c>
    </row>
    <row r="110212" spans="1:4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x14ac:dyDescent="0.45">
      <c r="A110219" t="s">
        <v>43526</v>
      </c>
      <c r="B110219" t="s">
        <v>84</v>
      </c>
      <c r="C110219" t="s">
        <v>185563</v>
      </c>
      <c r="D110219">
        <v>94.406159340848347</v>
      </c>
    </row>
    <row r="110220" spans="1:4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x14ac:dyDescent="0.45">
      <c r="A110223" t="s">
        <v>43526</v>
      </c>
      <c r="B110223" t="s">
        <v>84</v>
      </c>
      <c r="C110223" t="s">
        <v>185567</v>
      </c>
      <c r="D110223">
        <v>0</v>
      </c>
    </row>
    <row r="110224" spans="1:4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x14ac:dyDescent="0.45">
      <c r="A110227" t="s">
        <v>43526</v>
      </c>
      <c r="B110227" t="s">
        <v>84</v>
      </c>
      <c r="C110227" t="s">
        <v>185571</v>
      </c>
      <c r="D110227">
        <v>0</v>
      </c>
    </row>
    <row r="110228" spans="1:4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x14ac:dyDescent="0.45">
      <c r="A110231" t="s">
        <v>43526</v>
      </c>
      <c r="B110231" t="s">
        <v>84</v>
      </c>
      <c r="C110231" t="s">
        <v>185575</v>
      </c>
      <c r="D110231">
        <v>0</v>
      </c>
    </row>
    <row r="110232" spans="1:4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x14ac:dyDescent="0.45">
      <c r="A110233" t="s">
        <v>43526</v>
      </c>
      <c r="B110233" t="s">
        <v>84</v>
      </c>
      <c r="C110233" t="s">
        <v>185577</v>
      </c>
      <c r="D110233">
        <v>0</v>
      </c>
    </row>
    <row r="110234" spans="1:4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x14ac:dyDescent="0.45">
      <c r="A110235" t="s">
        <v>43526</v>
      </c>
      <c r="B110235" t="s">
        <v>84</v>
      </c>
      <c r="C110235" t="s">
        <v>185579</v>
      </c>
      <c r="D110235">
        <v>0</v>
      </c>
    </row>
    <row r="110236" spans="1:4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x14ac:dyDescent="0.45">
      <c r="A110239" t="s">
        <v>43526</v>
      </c>
      <c r="B110239" t="s">
        <v>84</v>
      </c>
      <c r="C110239" t="s">
        <v>185583</v>
      </c>
      <c r="D110239">
        <v>0</v>
      </c>
    </row>
    <row r="110240" spans="1:4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x14ac:dyDescent="0.45">
      <c r="A110243" t="s">
        <v>43526</v>
      </c>
      <c r="B110243" t="s">
        <v>84</v>
      </c>
      <c r="C110243" t="s">
        <v>185587</v>
      </c>
      <c r="D110243">
        <v>0</v>
      </c>
    </row>
    <row r="110244" spans="1:4" x14ac:dyDescent="0.45">
      <c r="A110244" t="s">
        <v>43526</v>
      </c>
      <c r="B110244" t="s">
        <v>84</v>
      </c>
      <c r="C110244" t="s">
        <v>185588</v>
      </c>
      <c r="D110244">
        <v>0</v>
      </c>
    </row>
    <row r="110245" spans="1:4" x14ac:dyDescent="0.45">
      <c r="A110245" t="s">
        <v>43526</v>
      </c>
      <c r="B110245" t="s">
        <v>84</v>
      </c>
      <c r="C110245" t="s">
        <v>185589</v>
      </c>
      <c r="D110245">
        <v>0</v>
      </c>
    </row>
    <row r="110246" spans="1:4" x14ac:dyDescent="0.45">
      <c r="A110246" t="s">
        <v>43526</v>
      </c>
      <c r="B110246" t="s">
        <v>84</v>
      </c>
      <c r="C110246" t="s">
        <v>185590</v>
      </c>
      <c r="D110246">
        <v>0</v>
      </c>
    </row>
    <row r="110247" spans="1:4" x14ac:dyDescent="0.45">
      <c r="A110247" t="s">
        <v>43526</v>
      </c>
      <c r="B110247" t="s">
        <v>84</v>
      </c>
      <c r="C110247" t="s">
        <v>185591</v>
      </c>
      <c r="D110247">
        <v>0</v>
      </c>
    </row>
    <row r="110248" spans="1:4" x14ac:dyDescent="0.45">
      <c r="A110248" t="s">
        <v>43526</v>
      </c>
      <c r="B110248" t="s">
        <v>84</v>
      </c>
      <c r="C110248" t="s">
        <v>185592</v>
      </c>
      <c r="D110248">
        <v>0</v>
      </c>
    </row>
    <row r="110249" spans="1:4" x14ac:dyDescent="0.45">
      <c r="A110249" t="s">
        <v>43526</v>
      </c>
      <c r="B110249" t="s">
        <v>84</v>
      </c>
      <c r="C110249" t="s">
        <v>185593</v>
      </c>
      <c r="D110249">
        <v>0</v>
      </c>
    </row>
    <row r="110250" spans="1:4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x14ac:dyDescent="0.45">
      <c r="A110251" t="s">
        <v>43526</v>
      </c>
      <c r="B110251" t="s">
        <v>84</v>
      </c>
      <c r="C110251" t="s">
        <v>185595</v>
      </c>
      <c r="D110251">
        <v>0</v>
      </c>
    </row>
    <row r="110252" spans="1:4" x14ac:dyDescent="0.45">
      <c r="A110252" t="s">
        <v>43526</v>
      </c>
      <c r="B110252" t="s">
        <v>84</v>
      </c>
      <c r="C110252" t="s">
        <v>185596</v>
      </c>
      <c r="D110252">
        <v>19.234234339154579</v>
      </c>
    </row>
    <row r="110253" spans="1:4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x14ac:dyDescent="0.45">
      <c r="A110254" t="s">
        <v>43526</v>
      </c>
      <c r="B110254" t="s">
        <v>84</v>
      </c>
      <c r="C110254" t="s">
        <v>185598</v>
      </c>
      <c r="D110254">
        <v>88.908571591741847</v>
      </c>
    </row>
    <row r="110255" spans="1:4" x14ac:dyDescent="0.45">
      <c r="A110255" t="s">
        <v>43526</v>
      </c>
      <c r="B110255" t="s">
        <v>84</v>
      </c>
      <c r="C110255" t="s">
        <v>185599</v>
      </c>
      <c r="D110255">
        <v>54.17845925695012</v>
      </c>
    </row>
    <row r="110256" spans="1:4" x14ac:dyDescent="0.45">
      <c r="A110256" t="s">
        <v>43526</v>
      </c>
      <c r="B110256" t="s">
        <v>84</v>
      </c>
      <c r="C110256" t="s">
        <v>185600</v>
      </c>
      <c r="D110256">
        <v>51.956855768900574</v>
      </c>
    </row>
    <row r="110257" spans="1:4" x14ac:dyDescent="0.45">
      <c r="A110257" t="s">
        <v>43526</v>
      </c>
      <c r="B110257" t="s">
        <v>84</v>
      </c>
      <c r="C110257" t="s">
        <v>185601</v>
      </c>
      <c r="D110257">
        <v>32.088254742022706</v>
      </c>
    </row>
    <row r="110258" spans="1:4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x14ac:dyDescent="0.45">
      <c r="A110259" t="s">
        <v>43526</v>
      </c>
      <c r="B110259" t="s">
        <v>84</v>
      </c>
      <c r="C110259" t="s">
        <v>185603</v>
      </c>
      <c r="D110259">
        <v>3859.544771763035</v>
      </c>
    </row>
    <row r="110260" spans="1:4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x14ac:dyDescent="0.45">
      <c r="A110267" t="s">
        <v>43526</v>
      </c>
      <c r="B110267" t="s">
        <v>84</v>
      </c>
      <c r="C110267" t="s">
        <v>185611</v>
      </c>
      <c r="D110267">
        <v>92.822740304625256</v>
      </c>
    </row>
    <row r="110268" spans="1:4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x14ac:dyDescent="0.45">
      <c r="A110271" t="s">
        <v>43526</v>
      </c>
      <c r="B110271" t="s">
        <v>84</v>
      </c>
      <c r="C110271" t="s">
        <v>185615</v>
      </c>
      <c r="D110271">
        <v>0</v>
      </c>
    </row>
    <row r="110272" spans="1:4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x14ac:dyDescent="0.45">
      <c r="A110275" t="s">
        <v>43526</v>
      </c>
      <c r="B110275" t="s">
        <v>84</v>
      </c>
      <c r="C110275" t="s">
        <v>185619</v>
      </c>
      <c r="D110275">
        <v>0</v>
      </c>
    </row>
    <row r="110276" spans="1:4" x14ac:dyDescent="0.45">
      <c r="A110276" t="s">
        <v>43526</v>
      </c>
      <c r="B110276" t="s">
        <v>84</v>
      </c>
      <c r="C110276" t="s">
        <v>185620</v>
      </c>
      <c r="D110276">
        <v>0</v>
      </c>
    </row>
    <row r="110277" spans="1:4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x14ac:dyDescent="0.45">
      <c r="A110279" t="s">
        <v>43526</v>
      </c>
      <c r="B110279" t="s">
        <v>84</v>
      </c>
      <c r="C110279" t="s">
        <v>185623</v>
      </c>
      <c r="D110279">
        <v>0</v>
      </c>
    </row>
    <row r="110280" spans="1:4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x14ac:dyDescent="0.45">
      <c r="A110281" t="s">
        <v>43526</v>
      </c>
      <c r="B110281" t="s">
        <v>84</v>
      </c>
      <c r="C110281" t="s">
        <v>185625</v>
      </c>
      <c r="D110281">
        <v>0</v>
      </c>
    </row>
    <row r="110282" spans="1:4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x14ac:dyDescent="0.45">
      <c r="A110283" t="s">
        <v>43526</v>
      </c>
      <c r="B110283" t="s">
        <v>84</v>
      </c>
      <c r="C110283" t="s">
        <v>185627</v>
      </c>
      <c r="D110283">
        <v>0</v>
      </c>
    </row>
    <row r="110284" spans="1:4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x14ac:dyDescent="0.45">
      <c r="A110286" t="s">
        <v>43526</v>
      </c>
      <c r="B110286" t="s">
        <v>84</v>
      </c>
      <c r="C110286" t="s">
        <v>185630</v>
      </c>
      <c r="D110286">
        <v>0</v>
      </c>
    </row>
    <row r="110287" spans="1:4" x14ac:dyDescent="0.45">
      <c r="A110287" t="s">
        <v>43526</v>
      </c>
      <c r="B110287" t="s">
        <v>84</v>
      </c>
      <c r="C110287" t="s">
        <v>185631</v>
      </c>
      <c r="D110287">
        <v>0</v>
      </c>
    </row>
    <row r="110288" spans="1:4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x14ac:dyDescent="0.45">
      <c r="A110291" t="s">
        <v>43526</v>
      </c>
      <c r="B110291" t="s">
        <v>84</v>
      </c>
      <c r="C110291" t="s">
        <v>185635</v>
      </c>
      <c r="D110291">
        <v>0</v>
      </c>
    </row>
    <row r="110292" spans="1:4" x14ac:dyDescent="0.45">
      <c r="A110292" t="s">
        <v>43526</v>
      </c>
      <c r="B110292" t="s">
        <v>84</v>
      </c>
      <c r="C110292" t="s">
        <v>185636</v>
      </c>
      <c r="D110292">
        <v>0</v>
      </c>
    </row>
    <row r="110293" spans="1:4" x14ac:dyDescent="0.45">
      <c r="A110293" t="s">
        <v>43526</v>
      </c>
      <c r="B110293" t="s">
        <v>84</v>
      </c>
      <c r="C110293" t="s">
        <v>185637</v>
      </c>
      <c r="D110293">
        <v>0</v>
      </c>
    </row>
    <row r="110294" spans="1:4" x14ac:dyDescent="0.45">
      <c r="A110294" t="s">
        <v>43526</v>
      </c>
      <c r="B110294" t="s">
        <v>84</v>
      </c>
      <c r="C110294" t="s">
        <v>185638</v>
      </c>
      <c r="D110294">
        <v>0</v>
      </c>
    </row>
    <row r="110295" spans="1:4" x14ac:dyDescent="0.45">
      <c r="A110295" t="s">
        <v>43526</v>
      </c>
      <c r="B110295" t="s">
        <v>84</v>
      </c>
      <c r="C110295" t="s">
        <v>185639</v>
      </c>
      <c r="D110295">
        <v>0</v>
      </c>
    </row>
    <row r="110296" spans="1:4" x14ac:dyDescent="0.45">
      <c r="A110296" t="s">
        <v>43526</v>
      </c>
      <c r="B110296" t="s">
        <v>84</v>
      </c>
      <c r="C110296" t="s">
        <v>185640</v>
      </c>
      <c r="D110296">
        <v>0</v>
      </c>
    </row>
    <row r="110297" spans="1:4" x14ac:dyDescent="0.45">
      <c r="A110297" t="s">
        <v>43526</v>
      </c>
      <c r="B110297" t="s">
        <v>84</v>
      </c>
      <c r="C110297" t="s">
        <v>185641</v>
      </c>
      <c r="D110297">
        <v>0</v>
      </c>
    </row>
    <row r="110298" spans="1:4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x14ac:dyDescent="0.45">
      <c r="A110299" t="s">
        <v>43526</v>
      </c>
      <c r="B110299" t="s">
        <v>84</v>
      </c>
      <c r="C110299" t="s">
        <v>185643</v>
      </c>
      <c r="D110299">
        <v>0</v>
      </c>
    </row>
    <row r="110300" spans="1:4" x14ac:dyDescent="0.45">
      <c r="A110300" t="s">
        <v>43526</v>
      </c>
      <c r="B110300" t="s">
        <v>84</v>
      </c>
      <c r="C110300" t="s">
        <v>185644</v>
      </c>
      <c r="D110300">
        <v>18.911629828894277</v>
      </c>
    </row>
    <row r="110301" spans="1:4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x14ac:dyDescent="0.45">
      <c r="A110302" t="s">
        <v>43526</v>
      </c>
      <c r="B110302" t="s">
        <v>84</v>
      </c>
      <c r="C110302" t="s">
        <v>185646</v>
      </c>
      <c r="D110302">
        <v>87.417360364373806</v>
      </c>
    </row>
    <row r="110303" spans="1:4" x14ac:dyDescent="0.45">
      <c r="A110303" t="s">
        <v>43526</v>
      </c>
      <c r="B110303" t="s">
        <v>84</v>
      </c>
      <c r="C110303" t="s">
        <v>185647</v>
      </c>
      <c r="D110303">
        <v>53.269755795865954</v>
      </c>
    </row>
    <row r="110304" spans="1:4" x14ac:dyDescent="0.45">
      <c r="A110304" t="s">
        <v>43526</v>
      </c>
      <c r="B110304" t="s">
        <v>84</v>
      </c>
      <c r="C110304" t="s">
        <v>185648</v>
      </c>
      <c r="D110304">
        <v>51.085413957675676</v>
      </c>
    </row>
    <row r="110305" spans="1:4" x14ac:dyDescent="0.45">
      <c r="A110305" t="s">
        <v>43526</v>
      </c>
      <c r="B110305" t="s">
        <v>84</v>
      </c>
      <c r="C110305" t="s">
        <v>185649</v>
      </c>
      <c r="D110305">
        <v>31.550057300749295</v>
      </c>
    </row>
    <row r="110306" spans="1:4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x14ac:dyDescent="0.45">
      <c r="A110307" t="s">
        <v>43526</v>
      </c>
      <c r="B110307" t="s">
        <v>84</v>
      </c>
      <c r="C110307" t="s">
        <v>185651</v>
      </c>
      <c r="D110307">
        <v>3794.8108952296138</v>
      </c>
    </row>
    <row r="110308" spans="1:4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x14ac:dyDescent="0.45">
      <c r="A110315" t="s">
        <v>43526</v>
      </c>
      <c r="B110315" t="s">
        <v>84</v>
      </c>
      <c r="C110315" t="s">
        <v>185659</v>
      </c>
      <c r="D110315">
        <v>91.265879025457195</v>
      </c>
    </row>
    <row r="110316" spans="1:4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x14ac:dyDescent="0.45">
      <c r="A110319" t="s">
        <v>43526</v>
      </c>
      <c r="B110319" t="s">
        <v>84</v>
      </c>
      <c r="C110319" t="s">
        <v>185663</v>
      </c>
      <c r="D110319">
        <v>0</v>
      </c>
    </row>
    <row r="110320" spans="1:4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x14ac:dyDescent="0.45">
      <c r="A110323" t="s">
        <v>43526</v>
      </c>
      <c r="B110323" t="s">
        <v>84</v>
      </c>
      <c r="C110323" t="s">
        <v>185667</v>
      </c>
      <c r="D110323">
        <v>0</v>
      </c>
    </row>
    <row r="110324" spans="1:4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x14ac:dyDescent="0.45">
      <c r="A110326" t="s">
        <v>43526</v>
      </c>
      <c r="B110326" t="s">
        <v>84</v>
      </c>
      <c r="C110326" t="s">
        <v>185670</v>
      </c>
      <c r="D110326">
        <v>0</v>
      </c>
    </row>
    <row r="110327" spans="1:4" x14ac:dyDescent="0.45">
      <c r="A110327" t="s">
        <v>43526</v>
      </c>
      <c r="B110327" t="s">
        <v>84</v>
      </c>
      <c r="C110327" t="s">
        <v>185671</v>
      </c>
      <c r="D110327">
        <v>0</v>
      </c>
    </row>
    <row r="110328" spans="1:4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x14ac:dyDescent="0.45">
      <c r="A110329" t="s">
        <v>43526</v>
      </c>
      <c r="B110329" t="s">
        <v>84</v>
      </c>
      <c r="C110329" t="s">
        <v>185673</v>
      </c>
      <c r="D110329">
        <v>0</v>
      </c>
    </row>
    <row r="110330" spans="1:4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x14ac:dyDescent="0.45">
      <c r="A110331" t="s">
        <v>43526</v>
      </c>
      <c r="B110331" t="s">
        <v>84</v>
      </c>
      <c r="C110331" t="s">
        <v>185675</v>
      </c>
      <c r="D110331">
        <v>0</v>
      </c>
    </row>
    <row r="110332" spans="1:4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x14ac:dyDescent="0.45">
      <c r="A110334" t="s">
        <v>43526</v>
      </c>
      <c r="B110334" t="s">
        <v>84</v>
      </c>
      <c r="C110334" t="s">
        <v>185678</v>
      </c>
      <c r="D110334">
        <v>0</v>
      </c>
    </row>
    <row r="110335" spans="1:4" x14ac:dyDescent="0.45">
      <c r="A110335" t="s">
        <v>43526</v>
      </c>
      <c r="B110335" t="s">
        <v>84</v>
      </c>
      <c r="C110335" t="s">
        <v>185679</v>
      </c>
      <c r="D110335">
        <v>0</v>
      </c>
    </row>
    <row r="110336" spans="1:4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x14ac:dyDescent="0.45">
      <c r="A110339" t="s">
        <v>43526</v>
      </c>
      <c r="B110339" t="s">
        <v>84</v>
      </c>
      <c r="C110339" t="s">
        <v>185683</v>
      </c>
      <c r="D110339">
        <v>0</v>
      </c>
    </row>
    <row r="110340" spans="1:4" x14ac:dyDescent="0.45">
      <c r="A110340" t="s">
        <v>43526</v>
      </c>
      <c r="B110340" t="s">
        <v>84</v>
      </c>
      <c r="C110340" t="s">
        <v>185684</v>
      </c>
      <c r="D110340">
        <v>0</v>
      </c>
    </row>
    <row r="110341" spans="1:4" x14ac:dyDescent="0.45">
      <c r="A110341" t="s">
        <v>43526</v>
      </c>
      <c r="B110341" t="s">
        <v>84</v>
      </c>
      <c r="C110341" t="s">
        <v>185685</v>
      </c>
      <c r="D110341">
        <v>0</v>
      </c>
    </row>
    <row r="110342" spans="1:4" x14ac:dyDescent="0.45">
      <c r="A110342" t="s">
        <v>43526</v>
      </c>
      <c r="B110342" t="s">
        <v>84</v>
      </c>
      <c r="C110342" t="s">
        <v>185686</v>
      </c>
      <c r="D110342">
        <v>0</v>
      </c>
    </row>
    <row r="110343" spans="1:4" x14ac:dyDescent="0.45">
      <c r="A110343" t="s">
        <v>43526</v>
      </c>
      <c r="B110343" t="s">
        <v>84</v>
      </c>
      <c r="C110343" t="s">
        <v>185687</v>
      </c>
      <c r="D110343">
        <v>0</v>
      </c>
    </row>
    <row r="110344" spans="1:4" x14ac:dyDescent="0.45">
      <c r="A110344" t="s">
        <v>43526</v>
      </c>
      <c r="B110344" t="s">
        <v>84</v>
      </c>
      <c r="C110344" t="s">
        <v>185688</v>
      </c>
      <c r="D110344">
        <v>0</v>
      </c>
    </row>
    <row r="110345" spans="1:4" x14ac:dyDescent="0.45">
      <c r="A110345" t="s">
        <v>43526</v>
      </c>
      <c r="B110345" t="s">
        <v>84</v>
      </c>
      <c r="C110345" t="s">
        <v>185689</v>
      </c>
      <c r="D110345">
        <v>0</v>
      </c>
    </row>
    <row r="110346" spans="1:4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x14ac:dyDescent="0.45">
      <c r="A110347" t="s">
        <v>43526</v>
      </c>
      <c r="B110347" t="s">
        <v>84</v>
      </c>
      <c r="C110347" t="s">
        <v>185691</v>
      </c>
      <c r="D110347">
        <v>0</v>
      </c>
    </row>
    <row r="110348" spans="1:4" x14ac:dyDescent="0.45">
      <c r="A110348" t="s">
        <v>43526</v>
      </c>
      <c r="B110348" t="s">
        <v>84</v>
      </c>
      <c r="C110348" t="s">
        <v>185692</v>
      </c>
      <c r="D110348">
        <v>18.59443617450621</v>
      </c>
    </row>
    <row r="110349" spans="1:4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x14ac:dyDescent="0.45">
      <c r="A110350" t="s">
        <v>43526</v>
      </c>
      <c r="B110350" t="s">
        <v>84</v>
      </c>
      <c r="C110350" t="s">
        <v>185694</v>
      </c>
      <c r="D110350">
        <v>85.951160346665503</v>
      </c>
    </row>
    <row r="110351" spans="1:4" x14ac:dyDescent="0.45">
      <c r="A110351" t="s">
        <v>43526</v>
      </c>
      <c r="B110351" t="s">
        <v>84</v>
      </c>
      <c r="C110351" t="s">
        <v>185695</v>
      </c>
      <c r="D110351">
        <v>52.376293483967487</v>
      </c>
    </row>
    <row r="110352" spans="1:4" x14ac:dyDescent="0.45">
      <c r="A110352" t="s">
        <v>43526</v>
      </c>
      <c r="B110352" t="s">
        <v>84</v>
      </c>
      <c r="C110352" t="s">
        <v>185696</v>
      </c>
      <c r="D110352">
        <v>50.22858832787886</v>
      </c>
    </row>
    <row r="110353" spans="1:4" x14ac:dyDescent="0.45">
      <c r="A110353" t="s">
        <v>43526</v>
      </c>
      <c r="B110353" t="s">
        <v>84</v>
      </c>
      <c r="C110353" t="s">
        <v>185697</v>
      </c>
      <c r="D110353">
        <v>31.020886728905896</v>
      </c>
    </row>
    <row r="110354" spans="1:4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x14ac:dyDescent="0.45">
      <c r="A110355" t="s">
        <v>43526</v>
      </c>
      <c r="B110355" t="s">
        <v>84</v>
      </c>
      <c r="C110355" t="s">
        <v>185699</v>
      </c>
      <c r="D110355">
        <v>3731.1627619687433</v>
      </c>
    </row>
    <row r="110356" spans="1:4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x14ac:dyDescent="0.45">
      <c r="A110357" t="s">
        <v>43526</v>
      </c>
      <c r="B110357" t="s">
        <v>84</v>
      </c>
      <c r="C110357" t="s">
        <v>185701</v>
      </c>
      <c r="D110357">
        <v>-8.228987255074E-15</v>
      </c>
    </row>
    <row r="110358" spans="1:4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x14ac:dyDescent="0.45">
      <c r="A110363" t="s">
        <v>43526</v>
      </c>
      <c r="B110363" t="s">
        <v>84</v>
      </c>
      <c r="C110363" t="s">
        <v>185707</v>
      </c>
      <c r="D110363">
        <v>89.735130065690825</v>
      </c>
    </row>
    <row r="110364" spans="1:4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x14ac:dyDescent="0.45">
      <c r="A110367" t="s">
        <v>43526</v>
      </c>
      <c r="B110367" t="s">
        <v>84</v>
      </c>
      <c r="C110367" t="s">
        <v>185711</v>
      </c>
      <c r="D110367">
        <v>0</v>
      </c>
    </row>
    <row r="110368" spans="1:4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x14ac:dyDescent="0.45">
      <c r="A110371" t="s">
        <v>43526</v>
      </c>
      <c r="B110371" t="s">
        <v>84</v>
      </c>
      <c r="C110371" t="s">
        <v>185715</v>
      </c>
      <c r="D110371">
        <v>0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x14ac:dyDescent="0.45">
      <c r="A110374" t="s">
        <v>43526</v>
      </c>
      <c r="B110374" t="s">
        <v>83</v>
      </c>
      <c r="C110374" t="s">
        <v>185717</v>
      </c>
      <c r="D110374">
        <v>0</v>
      </c>
    </row>
    <row r="110375" spans="1:4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x14ac:dyDescent="0.45">
      <c r="A110388" t="s">
        <v>43526</v>
      </c>
      <c r="B110388" t="s">
        <v>83</v>
      </c>
      <c r="C110388" t="s">
        <v>185729</v>
      </c>
      <c r="D110388">
        <v>0</v>
      </c>
    </row>
    <row r="110389" spans="1:4" x14ac:dyDescent="0.45">
      <c r="A110389" t="s">
        <v>43526</v>
      </c>
      <c r="B110389" t="s">
        <v>83</v>
      </c>
      <c r="C110389" t="s">
        <v>185730</v>
      </c>
      <c r="D110389">
        <v>0</v>
      </c>
    </row>
    <row r="110390" spans="1:4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x14ac:dyDescent="0.45">
      <c r="A110396" t="s">
        <v>43526</v>
      </c>
      <c r="B110396" t="s">
        <v>83</v>
      </c>
      <c r="C110396" t="s">
        <v>185736</v>
      </c>
      <c r="D110396">
        <v>4.7251097690638132E-12</v>
      </c>
    </row>
    <row r="110397" spans="1:4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x14ac:dyDescent="0.45">
      <c r="A110404" t="s">
        <v>43526</v>
      </c>
      <c r="B110404" t="s">
        <v>83</v>
      </c>
      <c r="C110404" t="s">
        <v>183829</v>
      </c>
      <c r="D110404">
        <v>358.54851144000236</v>
      </c>
    </row>
    <row r="110405" spans="1:4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x14ac:dyDescent="0.45">
      <c r="A110415" t="s">
        <v>43526</v>
      </c>
      <c r="B110415" t="s">
        <v>83</v>
      </c>
      <c r="C110415" t="s">
        <v>185752</v>
      </c>
      <c r="D110415">
        <v>0</v>
      </c>
    </row>
    <row r="110416" spans="1:4" x14ac:dyDescent="0.45">
      <c r="A110416" t="s">
        <v>43526</v>
      </c>
      <c r="B110416" t="s">
        <v>83</v>
      </c>
      <c r="C110416" t="s">
        <v>185753</v>
      </c>
      <c r="D110416">
        <v>0</v>
      </c>
    </row>
    <row r="110417" spans="1:4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x14ac:dyDescent="0.45">
      <c r="A110422" t="s">
        <v>43526</v>
      </c>
      <c r="B110422" t="s">
        <v>83</v>
      </c>
      <c r="C110422" t="s">
        <v>185758</v>
      </c>
      <c r="D110422">
        <v>0</v>
      </c>
    </row>
    <row r="110423" spans="1:4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x14ac:dyDescent="0.45">
      <c r="A110429" t="s">
        <v>43526</v>
      </c>
      <c r="B110429" t="s">
        <v>83</v>
      </c>
      <c r="C110429" t="s">
        <v>185764</v>
      </c>
      <c r="D110429">
        <v>0</v>
      </c>
    </row>
    <row r="110430" spans="1:4" x14ac:dyDescent="0.45">
      <c r="A110430" t="s">
        <v>43526</v>
      </c>
      <c r="B110430" t="s">
        <v>83</v>
      </c>
      <c r="C110430" t="s">
        <v>185765</v>
      </c>
      <c r="D110430">
        <v>0</v>
      </c>
    </row>
    <row r="110431" spans="1:4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x14ac:dyDescent="0.45">
      <c r="A110436" t="s">
        <v>43526</v>
      </c>
      <c r="B110436" t="s">
        <v>83</v>
      </c>
      <c r="C110436" t="s">
        <v>185770</v>
      </c>
      <c r="D110436">
        <v>0</v>
      </c>
    </row>
    <row r="110437" spans="1:4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x14ac:dyDescent="0.45">
      <c r="A110438" t="s">
        <v>43526</v>
      </c>
      <c r="B110438" t="s">
        <v>83</v>
      </c>
      <c r="C110438" t="s">
        <v>185772</v>
      </c>
      <c r="D110438">
        <v>4.6979911731536021E-12</v>
      </c>
    </row>
    <row r="110439" spans="1:4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x14ac:dyDescent="0.45">
      <c r="A110446" t="s">
        <v>43526</v>
      </c>
      <c r="B110446" t="s">
        <v>83</v>
      </c>
      <c r="C110446" t="s">
        <v>183877</v>
      </c>
      <c r="D110446">
        <v>352.53478794582071</v>
      </c>
    </row>
    <row r="110447" spans="1:4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x14ac:dyDescent="0.45">
      <c r="A110450" t="s">
        <v>43526</v>
      </c>
      <c r="B110450" t="s">
        <v>83</v>
      </c>
      <c r="C110450" t="s">
        <v>185782</v>
      </c>
      <c r="D110450">
        <v>0</v>
      </c>
    </row>
    <row r="110451" spans="1:4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x14ac:dyDescent="0.45">
      <c r="A110458" t="s">
        <v>43526</v>
      </c>
      <c r="B110458" t="s">
        <v>83</v>
      </c>
      <c r="C110458" t="s">
        <v>185789</v>
      </c>
      <c r="D110458">
        <v>0</v>
      </c>
    </row>
    <row r="110459" spans="1:4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x14ac:dyDescent="0.45">
      <c r="A110472" t="s">
        <v>43526</v>
      </c>
      <c r="B110472" t="s">
        <v>83</v>
      </c>
      <c r="C110472" t="s">
        <v>185801</v>
      </c>
      <c r="D110472">
        <v>0</v>
      </c>
    </row>
    <row r="110473" spans="1:4" x14ac:dyDescent="0.45">
      <c r="A110473" t="s">
        <v>43526</v>
      </c>
      <c r="B110473" t="s">
        <v>83</v>
      </c>
      <c r="C110473" t="s">
        <v>185802</v>
      </c>
      <c r="D110473">
        <v>0</v>
      </c>
    </row>
    <row r="110474" spans="1:4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x14ac:dyDescent="0.45">
      <c r="A110480" t="s">
        <v>43526</v>
      </c>
      <c r="B110480" t="s">
        <v>83</v>
      </c>
      <c r="C110480" t="s">
        <v>185808</v>
      </c>
      <c r="D110480">
        <v>5.2290840264817808E-14</v>
      </c>
    </row>
    <row r="110481" spans="1:4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x14ac:dyDescent="0.45">
      <c r="A110488" t="s">
        <v>43526</v>
      </c>
      <c r="B110488" t="s">
        <v>83</v>
      </c>
      <c r="C110488" t="s">
        <v>183925</v>
      </c>
      <c r="D110488">
        <v>346.62192910205431</v>
      </c>
    </row>
    <row r="110489" spans="1:4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x14ac:dyDescent="0.45">
      <c r="A110500" t="s">
        <v>43526</v>
      </c>
      <c r="B110500" t="s">
        <v>83</v>
      </c>
      <c r="C110500" t="s">
        <v>185825</v>
      </c>
      <c r="D110500">
        <v>0</v>
      </c>
    </row>
    <row r="110501" spans="1:4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x14ac:dyDescent="0.45">
      <c r="A110514" t="s">
        <v>43526</v>
      </c>
      <c r="B110514" t="s">
        <v>83</v>
      </c>
      <c r="C110514" t="s">
        <v>185837</v>
      </c>
      <c r="D110514">
        <v>0</v>
      </c>
    </row>
    <row r="110515" spans="1:4" x14ac:dyDescent="0.45">
      <c r="A110515" t="s">
        <v>43526</v>
      </c>
      <c r="B110515" t="s">
        <v>83</v>
      </c>
      <c r="C110515" t="s">
        <v>185838</v>
      </c>
      <c r="D110515">
        <v>0</v>
      </c>
    </row>
    <row r="110516" spans="1:4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x14ac:dyDescent="0.45">
      <c r="A110522" t="s">
        <v>43526</v>
      </c>
      <c r="B110522" t="s">
        <v>83</v>
      </c>
      <c r="C110522" t="s">
        <v>185844</v>
      </c>
      <c r="D110522">
        <v>4.5417194923020321E-12</v>
      </c>
    </row>
    <row r="110523" spans="1:4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x14ac:dyDescent="0.45">
      <c r="A110530" t="s">
        <v>43526</v>
      </c>
      <c r="B110530" t="s">
        <v>83</v>
      </c>
      <c r="C110530" t="s">
        <v>183973</v>
      </c>
      <c r="D110530">
        <v>340.80824316520022</v>
      </c>
    </row>
    <row r="110531" spans="1:4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x14ac:dyDescent="0.45">
      <c r="A110542" t="s">
        <v>43526</v>
      </c>
      <c r="B110542" t="s">
        <v>83</v>
      </c>
      <c r="C110542" t="s">
        <v>185861</v>
      </c>
      <c r="D110542">
        <v>0</v>
      </c>
    </row>
    <row r="110543" spans="1:4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x14ac:dyDescent="0.45">
      <c r="A110556" t="s">
        <v>43526</v>
      </c>
      <c r="B110556" t="s">
        <v>83</v>
      </c>
      <c r="C110556" t="s">
        <v>185873</v>
      </c>
      <c r="D110556">
        <v>0</v>
      </c>
    </row>
    <row r="110557" spans="1:4" x14ac:dyDescent="0.45">
      <c r="A110557" t="s">
        <v>43526</v>
      </c>
      <c r="B110557" t="s">
        <v>83</v>
      </c>
      <c r="C110557" t="s">
        <v>185874</v>
      </c>
      <c r="D110557">
        <v>0</v>
      </c>
    </row>
    <row r="110558" spans="1:4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x14ac:dyDescent="0.45">
      <c r="A110564" t="s">
        <v>43526</v>
      </c>
      <c r="B110564" t="s">
        <v>83</v>
      </c>
      <c r="C110564" t="s">
        <v>185880</v>
      </c>
      <c r="D110564">
        <v>4.4655439000365718E-12</v>
      </c>
    </row>
    <row r="110565" spans="1:4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x14ac:dyDescent="0.45">
      <c r="A110572" t="s">
        <v>43526</v>
      </c>
      <c r="B110572" t="s">
        <v>83</v>
      </c>
      <c r="C110572" t="s">
        <v>184021</v>
      </c>
      <c r="D110572">
        <v>335.09206676635768</v>
      </c>
    </row>
    <row r="110573" spans="1:4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x14ac:dyDescent="0.45">
      <c r="A110583" t="s">
        <v>43526</v>
      </c>
      <c r="B110583" t="s">
        <v>83</v>
      </c>
      <c r="C110583" t="s">
        <v>185896</v>
      </c>
      <c r="D110583">
        <v>0</v>
      </c>
    </row>
    <row r="110584" spans="1:4" x14ac:dyDescent="0.45">
      <c r="A110584" t="s">
        <v>43526</v>
      </c>
      <c r="B110584" t="s">
        <v>83</v>
      </c>
      <c r="C110584" t="s">
        <v>185897</v>
      </c>
      <c r="D110584">
        <v>0</v>
      </c>
    </row>
    <row r="110585" spans="1:4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x14ac:dyDescent="0.45">
      <c r="A110590" t="s">
        <v>43526</v>
      </c>
      <c r="B110590" t="s">
        <v>83</v>
      </c>
      <c r="C110590" t="s">
        <v>185902</v>
      </c>
      <c r="D110590">
        <v>0</v>
      </c>
    </row>
    <row r="110591" spans="1:4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x14ac:dyDescent="0.45">
      <c r="A110597" t="s">
        <v>43526</v>
      </c>
      <c r="B110597" t="s">
        <v>83</v>
      </c>
      <c r="C110597" t="s">
        <v>185908</v>
      </c>
      <c r="D110597">
        <v>0</v>
      </c>
    </row>
    <row r="110598" spans="1:4" x14ac:dyDescent="0.45">
      <c r="A110598" t="s">
        <v>43526</v>
      </c>
      <c r="B110598" t="s">
        <v>83</v>
      </c>
      <c r="C110598" t="s">
        <v>185909</v>
      </c>
      <c r="D110598">
        <v>0</v>
      </c>
    </row>
    <row r="110599" spans="1:4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x14ac:dyDescent="0.45">
      <c r="A110604" t="s">
        <v>43526</v>
      </c>
      <c r="B110604" t="s">
        <v>83</v>
      </c>
      <c r="C110604" t="s">
        <v>185914</v>
      </c>
      <c r="D110604">
        <v>0</v>
      </c>
    </row>
    <row r="110605" spans="1:4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x14ac:dyDescent="0.45">
      <c r="A110606" t="s">
        <v>43526</v>
      </c>
      <c r="B110606" t="s">
        <v>83</v>
      </c>
      <c r="C110606" t="s">
        <v>185916</v>
      </c>
      <c r="D110606">
        <v>4.3906459562183191E-12</v>
      </c>
    </row>
    <row r="110607" spans="1:4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x14ac:dyDescent="0.45">
      <c r="A110614" t="s">
        <v>43526</v>
      </c>
      <c r="B110614" t="s">
        <v>83</v>
      </c>
      <c r="C110614" t="s">
        <v>184069</v>
      </c>
      <c r="D110614">
        <v>329.47176443534642</v>
      </c>
    </row>
    <row r="110615" spans="1:4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x14ac:dyDescent="0.45">
      <c r="A110618" t="s">
        <v>43526</v>
      </c>
      <c r="B110618" t="s">
        <v>83</v>
      </c>
      <c r="C110618" t="s">
        <v>185926</v>
      </c>
      <c r="D110618">
        <v>0</v>
      </c>
    </row>
    <row r="110619" spans="1:4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x14ac:dyDescent="0.45">
      <c r="A110626" t="s">
        <v>43526</v>
      </c>
      <c r="B110626" t="s">
        <v>83</v>
      </c>
      <c r="C110626" t="s">
        <v>185933</v>
      </c>
      <c r="D110626">
        <v>0</v>
      </c>
    </row>
    <row r="110627" spans="1:4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x14ac:dyDescent="0.45">
      <c r="A110640" t="s">
        <v>43526</v>
      </c>
      <c r="B110640" t="s">
        <v>83</v>
      </c>
      <c r="C110640" t="s">
        <v>185945</v>
      </c>
      <c r="D110640">
        <v>0</v>
      </c>
    </row>
    <row r="110641" spans="1:4" x14ac:dyDescent="0.45">
      <c r="A110641" t="s">
        <v>43526</v>
      </c>
      <c r="B110641" t="s">
        <v>83</v>
      </c>
      <c r="C110641" t="s">
        <v>185946</v>
      </c>
      <c r="D110641">
        <v>0</v>
      </c>
    </row>
    <row r="110642" spans="1:4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x14ac:dyDescent="0.45">
      <c r="A110648" t="s">
        <v>43526</v>
      </c>
      <c r="B110648" t="s">
        <v>83</v>
      </c>
      <c r="C110648" t="s">
        <v>185952</v>
      </c>
      <c r="D110648">
        <v>4.3170042316006342E-12</v>
      </c>
    </row>
    <row r="110649" spans="1:4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x14ac:dyDescent="0.45">
      <c r="A110656" t="s">
        <v>43526</v>
      </c>
      <c r="B110656" t="s">
        <v>83</v>
      </c>
      <c r="C110656" t="s">
        <v>184117</v>
      </c>
      <c r="D110656">
        <v>323.94572813276369</v>
      </c>
    </row>
    <row r="110657" spans="1:4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x14ac:dyDescent="0.45">
      <c r="A110668" t="s">
        <v>43526</v>
      </c>
      <c r="B110668" t="s">
        <v>83</v>
      </c>
      <c r="C110668" t="s">
        <v>185969</v>
      </c>
      <c r="D110668">
        <v>0</v>
      </c>
    </row>
    <row r="110669" spans="1:4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x14ac:dyDescent="0.45">
      <c r="A110682" t="s">
        <v>43526</v>
      </c>
      <c r="B110682" t="s">
        <v>83</v>
      </c>
      <c r="C110682" t="s">
        <v>185981</v>
      </c>
      <c r="D110682">
        <v>0</v>
      </c>
    </row>
    <row r="110683" spans="1:4" x14ac:dyDescent="0.45">
      <c r="A110683" t="s">
        <v>43526</v>
      </c>
      <c r="B110683" t="s">
        <v>83</v>
      </c>
      <c r="C110683" t="s">
        <v>185982</v>
      </c>
      <c r="D110683">
        <v>0</v>
      </c>
    </row>
    <row r="110684" spans="1:4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x14ac:dyDescent="0.45">
      <c r="A110690" t="s">
        <v>43526</v>
      </c>
      <c r="B110690" t="s">
        <v>83</v>
      </c>
      <c r="C110690" t="s">
        <v>185988</v>
      </c>
      <c r="D110690">
        <v>4.2445976563570367E-12</v>
      </c>
    </row>
    <row r="110691" spans="1:4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x14ac:dyDescent="0.45">
      <c r="A110698" t="s">
        <v>43526</v>
      </c>
      <c r="B110698" t="s">
        <v>83</v>
      </c>
      <c r="C110698" t="s">
        <v>184165</v>
      </c>
      <c r="D110698">
        <v>318.51237678990663</v>
      </c>
    </row>
    <row r="110699" spans="1:4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x14ac:dyDescent="0.45">
      <c r="A110710" t="s">
        <v>43526</v>
      </c>
      <c r="B110710" t="s">
        <v>83</v>
      </c>
      <c r="C110710" t="s">
        <v>186005</v>
      </c>
      <c r="D110710">
        <v>0</v>
      </c>
    </row>
    <row r="110711" spans="1:4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x14ac:dyDescent="0.45">
      <c r="A110724" t="s">
        <v>43526</v>
      </c>
      <c r="B110724" t="s">
        <v>83</v>
      </c>
      <c r="C110724" t="s">
        <v>186017</v>
      </c>
      <c r="D110724">
        <v>0</v>
      </c>
    </row>
    <row r="110725" spans="1:4" x14ac:dyDescent="0.45">
      <c r="A110725" t="s">
        <v>43526</v>
      </c>
      <c r="B110725" t="s">
        <v>83</v>
      </c>
      <c r="C110725" t="s">
        <v>186018</v>
      </c>
      <c r="D110725">
        <v>0</v>
      </c>
    </row>
    <row r="110726" spans="1:4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x14ac:dyDescent="0.45">
      <c r="A110732" t="s">
        <v>43526</v>
      </c>
      <c r="B110732" t="s">
        <v>83</v>
      </c>
      <c r="C110732" t="s">
        <v>186024</v>
      </c>
      <c r="D110732">
        <v>4.1952828275726778E-12</v>
      </c>
    </row>
    <row r="110733" spans="1:4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x14ac:dyDescent="0.45">
      <c r="A110740" t="s">
        <v>43526</v>
      </c>
      <c r="B110740" t="s">
        <v>83</v>
      </c>
      <c r="C110740" t="s">
        <v>184213</v>
      </c>
      <c r="D110740">
        <v>313.17015585641025</v>
      </c>
    </row>
    <row r="110741" spans="1:4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x14ac:dyDescent="0.45">
      <c r="A110751" t="s">
        <v>43526</v>
      </c>
      <c r="B110751" t="s">
        <v>83</v>
      </c>
      <c r="C110751" t="s">
        <v>186040</v>
      </c>
      <c r="D110751">
        <v>0</v>
      </c>
    </row>
    <row r="110752" spans="1:4" x14ac:dyDescent="0.45">
      <c r="A110752" t="s">
        <v>43526</v>
      </c>
      <c r="B110752" t="s">
        <v>83</v>
      </c>
      <c r="C110752" t="s">
        <v>186041</v>
      </c>
      <c r="D110752">
        <v>0</v>
      </c>
    </row>
    <row r="110753" spans="1:4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x14ac:dyDescent="0.45">
      <c r="A110758" t="s">
        <v>43526</v>
      </c>
      <c r="B110758" t="s">
        <v>83</v>
      </c>
      <c r="C110758" t="s">
        <v>186046</v>
      </c>
      <c r="D110758">
        <v>0</v>
      </c>
    </row>
    <row r="110759" spans="1:4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x14ac:dyDescent="0.45">
      <c r="A110765" t="s">
        <v>43526</v>
      </c>
      <c r="B110765" t="s">
        <v>83</v>
      </c>
      <c r="C110765" t="s">
        <v>186052</v>
      </c>
      <c r="D110765">
        <v>0</v>
      </c>
    </row>
    <row r="110766" spans="1:4" x14ac:dyDescent="0.45">
      <c r="A110766" t="s">
        <v>43526</v>
      </c>
      <c r="B110766" t="s">
        <v>83</v>
      </c>
      <c r="C110766" t="s">
        <v>186053</v>
      </c>
      <c r="D110766">
        <v>0</v>
      </c>
    </row>
    <row r="110767" spans="1:4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x14ac:dyDescent="0.45">
      <c r="A110772" t="s">
        <v>43526</v>
      </c>
      <c r="B110772" t="s">
        <v>83</v>
      </c>
      <c r="C110772" t="s">
        <v>186058</v>
      </c>
      <c r="D110772">
        <v>0</v>
      </c>
    </row>
    <row r="110773" spans="1:4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x14ac:dyDescent="0.45">
      <c r="A110774" t="s">
        <v>43526</v>
      </c>
      <c r="B110774" t="s">
        <v>83</v>
      </c>
      <c r="C110774" t="s">
        <v>186060</v>
      </c>
      <c r="D110774">
        <v>4.1249178139136146E-12</v>
      </c>
    </row>
    <row r="110775" spans="1:4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x14ac:dyDescent="0.45">
      <c r="A110782" t="s">
        <v>43526</v>
      </c>
      <c r="B110782" t="s">
        <v>83</v>
      </c>
      <c r="C110782" t="s">
        <v>184261</v>
      </c>
      <c r="D110782">
        <v>307.91753685546382</v>
      </c>
    </row>
    <row r="110783" spans="1:4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x14ac:dyDescent="0.45">
      <c r="A110786" t="s">
        <v>43526</v>
      </c>
      <c r="B110786" t="s">
        <v>83</v>
      </c>
      <c r="C110786" t="s">
        <v>186070</v>
      </c>
      <c r="D110786">
        <v>0</v>
      </c>
    </row>
    <row r="110787" spans="1:4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x14ac:dyDescent="0.45">
      <c r="A110794" t="s">
        <v>43526</v>
      </c>
      <c r="B110794" t="s">
        <v>83</v>
      </c>
      <c r="C110794" t="s">
        <v>186077</v>
      </c>
      <c r="D110794">
        <v>0</v>
      </c>
    </row>
    <row r="110795" spans="1:4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x14ac:dyDescent="0.45">
      <c r="A110808" t="s">
        <v>43526</v>
      </c>
      <c r="B110808" t="s">
        <v>83</v>
      </c>
      <c r="C110808" t="s">
        <v>186089</v>
      </c>
      <c r="D110808">
        <v>0</v>
      </c>
    </row>
    <row r="110809" spans="1:4" x14ac:dyDescent="0.45">
      <c r="A110809" t="s">
        <v>43526</v>
      </c>
      <c r="B110809" t="s">
        <v>83</v>
      </c>
      <c r="C110809" t="s">
        <v>186090</v>
      </c>
      <c r="D110809">
        <v>0</v>
      </c>
    </row>
    <row r="110810" spans="1:4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x14ac:dyDescent="0.45">
      <c r="A110816" t="s">
        <v>43526</v>
      </c>
      <c r="B110816" t="s">
        <v>83</v>
      </c>
      <c r="C110816" t="s">
        <v>186096</v>
      </c>
      <c r="D110816">
        <v>3.8959011755371301E-12</v>
      </c>
    </row>
    <row r="110817" spans="1:4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x14ac:dyDescent="0.45">
      <c r="A110824" t="s">
        <v>43526</v>
      </c>
      <c r="B110824" t="s">
        <v>83</v>
      </c>
      <c r="C110824" t="s">
        <v>184309</v>
      </c>
      <c r="D110824">
        <v>302.75301694650801</v>
      </c>
    </row>
    <row r="110825" spans="1:4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x14ac:dyDescent="0.45">
      <c r="A110836" t="s">
        <v>43526</v>
      </c>
      <c r="B110836" t="s">
        <v>83</v>
      </c>
      <c r="C110836" t="s">
        <v>186113</v>
      </c>
      <c r="D110836">
        <v>0</v>
      </c>
    </row>
    <row r="110837" spans="1:4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x14ac:dyDescent="0.45">
      <c r="A110850" t="s">
        <v>43526</v>
      </c>
      <c r="B110850" t="s">
        <v>83</v>
      </c>
      <c r="C110850" t="s">
        <v>186125</v>
      </c>
      <c r="D110850">
        <v>0</v>
      </c>
    </row>
    <row r="110851" spans="1:4" x14ac:dyDescent="0.45">
      <c r="A110851" t="s">
        <v>43526</v>
      </c>
      <c r="B110851" t="s">
        <v>83</v>
      </c>
      <c r="C110851" t="s">
        <v>186126</v>
      </c>
      <c r="D110851">
        <v>0</v>
      </c>
    </row>
    <row r="110852" spans="1:4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x14ac:dyDescent="0.45">
      <c r="A110858" t="s">
        <v>43526</v>
      </c>
      <c r="B110858" t="s">
        <v>83</v>
      </c>
      <c r="C110858" t="s">
        <v>186132</v>
      </c>
      <c r="D110858">
        <v>3.8305575144067454E-12</v>
      </c>
    </row>
    <row r="110859" spans="1:4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x14ac:dyDescent="0.45">
      <c r="A110866" t="s">
        <v>43526</v>
      </c>
      <c r="B110866" t="s">
        <v>83</v>
      </c>
      <c r="C110866" t="s">
        <v>184357</v>
      </c>
      <c r="D110866">
        <v>297.67511849523981</v>
      </c>
    </row>
    <row r="110867" spans="1:4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x14ac:dyDescent="0.45">
      <c r="A110878" t="s">
        <v>43526</v>
      </c>
      <c r="B110878" t="s">
        <v>83</v>
      </c>
      <c r="C110878" t="s">
        <v>186149</v>
      </c>
      <c r="D110878">
        <v>0</v>
      </c>
    </row>
    <row r="110879" spans="1:4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x14ac:dyDescent="0.45">
      <c r="A110892" t="s">
        <v>43526</v>
      </c>
      <c r="B110892" t="s">
        <v>83</v>
      </c>
      <c r="C110892" t="s">
        <v>186161</v>
      </c>
      <c r="D110892">
        <v>0</v>
      </c>
    </row>
    <row r="110893" spans="1:4" x14ac:dyDescent="0.45">
      <c r="A110893" t="s">
        <v>43526</v>
      </c>
      <c r="B110893" t="s">
        <v>83</v>
      </c>
      <c r="C110893" t="s">
        <v>186162</v>
      </c>
      <c r="D110893">
        <v>0</v>
      </c>
    </row>
    <row r="110894" spans="1:4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x14ac:dyDescent="0.45">
      <c r="A110900" t="s">
        <v>43526</v>
      </c>
      <c r="B110900" t="s">
        <v>83</v>
      </c>
      <c r="C110900" t="s">
        <v>186168</v>
      </c>
      <c r="D110900">
        <v>3.7663098241076371E-12</v>
      </c>
    </row>
    <row r="110901" spans="1:4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x14ac:dyDescent="0.45">
      <c r="A110908" t="s">
        <v>43526</v>
      </c>
      <c r="B110908" t="s">
        <v>83</v>
      </c>
      <c r="C110908" t="s">
        <v>184405</v>
      </c>
      <c r="D110908">
        <v>292.68238865085056</v>
      </c>
    </row>
    <row r="110909" spans="1:4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x14ac:dyDescent="0.45">
      <c r="A110919" t="s">
        <v>43526</v>
      </c>
      <c r="B110919" t="s">
        <v>83</v>
      </c>
      <c r="C110919" t="s">
        <v>186184</v>
      </c>
      <c r="D110919">
        <v>0</v>
      </c>
    </row>
    <row r="110920" spans="1:4" x14ac:dyDescent="0.45">
      <c r="A110920" t="s">
        <v>43526</v>
      </c>
      <c r="B110920" t="s">
        <v>83</v>
      </c>
      <c r="C110920" t="s">
        <v>186185</v>
      </c>
      <c r="D110920">
        <v>0</v>
      </c>
    </row>
    <row r="110921" spans="1:4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x14ac:dyDescent="0.45">
      <c r="A110926" t="s">
        <v>43526</v>
      </c>
      <c r="B110926" t="s">
        <v>83</v>
      </c>
      <c r="C110926" t="s">
        <v>186190</v>
      </c>
      <c r="D110926">
        <v>0</v>
      </c>
    </row>
    <row r="110927" spans="1:4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x14ac:dyDescent="0.45">
      <c r="A110933" t="s">
        <v>43526</v>
      </c>
      <c r="B110933" t="s">
        <v>83</v>
      </c>
      <c r="C110933" t="s">
        <v>186196</v>
      </c>
      <c r="D110933">
        <v>0</v>
      </c>
    </row>
    <row r="110934" spans="1:4" x14ac:dyDescent="0.45">
      <c r="A110934" t="s">
        <v>43526</v>
      </c>
      <c r="B110934" t="s">
        <v>83</v>
      </c>
      <c r="C110934" t="s">
        <v>186197</v>
      </c>
      <c r="D110934">
        <v>0</v>
      </c>
    </row>
    <row r="110935" spans="1:4" x14ac:dyDescent="0.45">
      <c r="A110935" t="s">
        <v>43526</v>
      </c>
      <c r="B110935" t="s">
        <v>83</v>
      </c>
      <c r="C110935" t="s">
        <v>186198</v>
      </c>
      <c r="D110935">
        <v>0</v>
      </c>
    </row>
    <row r="110936" spans="1:4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x14ac:dyDescent="0.45">
      <c r="A110940" t="s">
        <v>43526</v>
      </c>
      <c r="B110940" t="s">
        <v>83</v>
      </c>
      <c r="C110940" t="s">
        <v>186202</v>
      </c>
      <c r="D110940">
        <v>0</v>
      </c>
    </row>
    <row r="110941" spans="1:4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x14ac:dyDescent="0.45">
      <c r="A110942" t="s">
        <v>43526</v>
      </c>
      <c r="B110942" t="s">
        <v>83</v>
      </c>
      <c r="C110942" t="s">
        <v>186204</v>
      </c>
      <c r="D110942">
        <v>3.7321776162870019E-12</v>
      </c>
    </row>
    <row r="110943" spans="1:4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x14ac:dyDescent="0.45">
      <c r="A110950" t="s">
        <v>43526</v>
      </c>
      <c r="B110950" t="s">
        <v>83</v>
      </c>
      <c r="C110950" t="s">
        <v>184453</v>
      </c>
      <c r="D110950">
        <v>287.77339893034116</v>
      </c>
    </row>
    <row r="110951" spans="1:4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x14ac:dyDescent="0.45">
      <c r="A110954" t="s">
        <v>43526</v>
      </c>
      <c r="B110954" t="s">
        <v>83</v>
      </c>
      <c r="C110954" t="s">
        <v>186214</v>
      </c>
      <c r="D110954">
        <v>0</v>
      </c>
    </row>
    <row r="110955" spans="1:4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x14ac:dyDescent="0.45">
      <c r="A110962" t="s">
        <v>43526</v>
      </c>
      <c r="B110962" t="s">
        <v>83</v>
      </c>
      <c r="C110962" t="s">
        <v>186221</v>
      </c>
      <c r="D110962">
        <v>0</v>
      </c>
    </row>
    <row r="110963" spans="1:4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x14ac:dyDescent="0.45">
      <c r="A110976" t="s">
        <v>43526</v>
      </c>
      <c r="B110976" t="s">
        <v>83</v>
      </c>
      <c r="C110976" t="s">
        <v>186233</v>
      </c>
      <c r="D110976">
        <v>0</v>
      </c>
    </row>
    <row r="110977" spans="1:4" x14ac:dyDescent="0.45">
      <c r="A110977" t="s">
        <v>43526</v>
      </c>
      <c r="B110977" t="s">
        <v>83</v>
      </c>
      <c r="C110977" t="s">
        <v>186234</v>
      </c>
      <c r="D110977">
        <v>0</v>
      </c>
    </row>
    <row r="110978" spans="1:4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x14ac:dyDescent="0.45">
      <c r="A110984" t="s">
        <v>43526</v>
      </c>
      <c r="B110984" t="s">
        <v>83</v>
      </c>
      <c r="C110984" t="s">
        <v>186240</v>
      </c>
      <c r="D110984">
        <v>-1.0244376453362259E-12</v>
      </c>
    </row>
    <row r="110985" spans="1:4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x14ac:dyDescent="0.45">
      <c r="A110992" t="s">
        <v>43526</v>
      </c>
      <c r="B110992" t="s">
        <v>83</v>
      </c>
      <c r="C110992" t="s">
        <v>184501</v>
      </c>
      <c r="D110992">
        <v>282.94674480982047</v>
      </c>
    </row>
    <row r="110993" spans="1:4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x14ac:dyDescent="0.45">
      <c r="A111004" t="s">
        <v>43526</v>
      </c>
      <c r="B111004" t="s">
        <v>83</v>
      </c>
      <c r="C111004" t="s">
        <v>186257</v>
      </c>
      <c r="D111004">
        <v>0</v>
      </c>
    </row>
    <row r="111005" spans="1:4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x14ac:dyDescent="0.45">
      <c r="A111018" t="s">
        <v>43526</v>
      </c>
      <c r="B111018" t="s">
        <v>83</v>
      </c>
      <c r="C111018" t="s">
        <v>186269</v>
      </c>
      <c r="D111018">
        <v>0</v>
      </c>
    </row>
    <row r="111019" spans="1:4" x14ac:dyDescent="0.45">
      <c r="A111019" t="s">
        <v>43526</v>
      </c>
      <c r="B111019" t="s">
        <v>83</v>
      </c>
      <c r="C111019" t="s">
        <v>186270</v>
      </c>
      <c r="D111019">
        <v>0</v>
      </c>
    </row>
    <row r="111020" spans="1:4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x14ac:dyDescent="0.45">
      <c r="A111026" t="s">
        <v>43526</v>
      </c>
      <c r="B111026" t="s">
        <v>83</v>
      </c>
      <c r="C111026" t="s">
        <v>186276</v>
      </c>
      <c r="D111026">
        <v>3.6080322852641098E-12</v>
      </c>
    </row>
    <row r="111027" spans="1:4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x14ac:dyDescent="0.45">
      <c r="A111034" t="s">
        <v>43526</v>
      </c>
      <c r="B111034" t="s">
        <v>83</v>
      </c>
      <c r="C111034" t="s">
        <v>184549</v>
      </c>
      <c r="D111034">
        <v>278.2010453226539</v>
      </c>
    </row>
    <row r="111035" spans="1:4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x14ac:dyDescent="0.45">
      <c r="A111046" t="s">
        <v>43526</v>
      </c>
      <c r="B111046" t="s">
        <v>83</v>
      </c>
      <c r="C111046" t="s">
        <v>186293</v>
      </c>
      <c r="D111046">
        <v>0</v>
      </c>
    </row>
    <row r="111047" spans="1:4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x14ac:dyDescent="0.45">
      <c r="A111060" t="s">
        <v>43526</v>
      </c>
      <c r="B111060" t="s">
        <v>83</v>
      </c>
      <c r="C111060" t="s">
        <v>186305</v>
      </c>
      <c r="D111060">
        <v>0</v>
      </c>
    </row>
    <row r="111061" spans="1:4" x14ac:dyDescent="0.45">
      <c r="A111061" t="s">
        <v>43526</v>
      </c>
      <c r="B111061" t="s">
        <v>83</v>
      </c>
      <c r="C111061" t="s">
        <v>186306</v>
      </c>
      <c r="D111061">
        <v>0</v>
      </c>
    </row>
    <row r="111062" spans="1:4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x14ac:dyDescent="0.45">
      <c r="A111068" t="s">
        <v>43526</v>
      </c>
      <c r="B111068" t="s">
        <v>83</v>
      </c>
      <c r="C111068" t="s">
        <v>186312</v>
      </c>
      <c r="D111068">
        <v>3.5475168798744239E-12</v>
      </c>
    </row>
    <row r="111069" spans="1:4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x14ac:dyDescent="0.45">
      <c r="A111076" t="s">
        <v>43526</v>
      </c>
      <c r="B111076" t="s">
        <v>83</v>
      </c>
      <c r="C111076" t="s">
        <v>184597</v>
      </c>
      <c r="D111076">
        <v>273.53494266434518</v>
      </c>
    </row>
    <row r="111077" spans="1:4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x14ac:dyDescent="0.45">
      <c r="A111087" t="s">
        <v>43526</v>
      </c>
      <c r="B111087" t="s">
        <v>83</v>
      </c>
      <c r="C111087" t="s">
        <v>186328</v>
      </c>
      <c r="D111087">
        <v>0</v>
      </c>
    </row>
    <row r="111088" spans="1:4" x14ac:dyDescent="0.45">
      <c r="A111088" t="s">
        <v>43526</v>
      </c>
      <c r="B111088" t="s">
        <v>83</v>
      </c>
      <c r="C111088" t="s">
        <v>186329</v>
      </c>
      <c r="D111088">
        <v>0</v>
      </c>
    </row>
    <row r="111089" spans="1:4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x14ac:dyDescent="0.45">
      <c r="A111094" t="s">
        <v>43526</v>
      </c>
      <c r="B111094" t="s">
        <v>83</v>
      </c>
      <c r="C111094" t="s">
        <v>186334</v>
      </c>
      <c r="D111094">
        <v>0</v>
      </c>
    </row>
    <row r="111095" spans="1:4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x14ac:dyDescent="0.45">
      <c r="A111101" t="s">
        <v>43526</v>
      </c>
      <c r="B111101" t="s">
        <v>83</v>
      </c>
      <c r="C111101" t="s">
        <v>186340</v>
      </c>
      <c r="D111101">
        <v>0</v>
      </c>
    </row>
    <row r="111102" spans="1:4" x14ac:dyDescent="0.45">
      <c r="A111102" t="s">
        <v>43526</v>
      </c>
      <c r="B111102" t="s">
        <v>83</v>
      </c>
      <c r="C111102" t="s">
        <v>186341</v>
      </c>
      <c r="D111102">
        <v>0</v>
      </c>
    </row>
    <row r="111103" spans="1:4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x14ac:dyDescent="0.45">
      <c r="A111108" t="s">
        <v>43526</v>
      </c>
      <c r="B111108" t="s">
        <v>83</v>
      </c>
      <c r="C111108" t="s">
        <v>186346</v>
      </c>
      <c r="D111108">
        <v>0</v>
      </c>
    </row>
    <row r="111109" spans="1:4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x14ac:dyDescent="0.45">
      <c r="A111110" t="s">
        <v>43526</v>
      </c>
      <c r="B111110" t="s">
        <v>83</v>
      </c>
      <c r="C111110" t="s">
        <v>186348</v>
      </c>
      <c r="D111110">
        <v>2.3925471455137955E-12</v>
      </c>
    </row>
    <row r="111111" spans="1:4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x14ac:dyDescent="0.45">
      <c r="A111118" t="s">
        <v>43526</v>
      </c>
      <c r="B111118" t="s">
        <v>83</v>
      </c>
      <c r="C111118" t="s">
        <v>184645</v>
      </c>
      <c r="D111118">
        <v>268.94710180405707</v>
      </c>
    </row>
    <row r="111119" spans="1:4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x14ac:dyDescent="0.45">
      <c r="A111122" t="s">
        <v>43526</v>
      </c>
      <c r="B111122" t="s">
        <v>83</v>
      </c>
      <c r="C111122" t="s">
        <v>186358</v>
      </c>
      <c r="D111122">
        <v>0</v>
      </c>
    </row>
    <row r="111123" spans="1:4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x14ac:dyDescent="0.45">
      <c r="A111130" t="s">
        <v>43526</v>
      </c>
      <c r="B111130" t="s">
        <v>83</v>
      </c>
      <c r="C111130" t="s">
        <v>186365</v>
      </c>
      <c r="D111130">
        <v>0</v>
      </c>
    </row>
    <row r="111131" spans="1:4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x14ac:dyDescent="0.45">
      <c r="A111144" t="s">
        <v>43526</v>
      </c>
      <c r="B111144" t="s">
        <v>83</v>
      </c>
      <c r="C111144" t="s">
        <v>186377</v>
      </c>
      <c r="D111144">
        <v>0</v>
      </c>
    </row>
    <row r="111145" spans="1:4" x14ac:dyDescent="0.45">
      <c r="A111145" t="s">
        <v>43526</v>
      </c>
      <c r="B111145" t="s">
        <v>83</v>
      </c>
      <c r="C111145" t="s">
        <v>186378</v>
      </c>
      <c r="D111145">
        <v>0</v>
      </c>
    </row>
    <row r="111146" spans="1:4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x14ac:dyDescent="0.45">
      <c r="A111152" t="s">
        <v>43526</v>
      </c>
      <c r="B111152" t="s">
        <v>83</v>
      </c>
      <c r="C111152" t="s">
        <v>186384</v>
      </c>
      <c r="D111152">
        <v>2.9906972648883408E-12</v>
      </c>
    </row>
    <row r="111153" spans="1:4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x14ac:dyDescent="0.45">
      <c r="A111160" t="s">
        <v>43526</v>
      </c>
      <c r="B111160" t="s">
        <v>83</v>
      </c>
      <c r="C111160" t="s">
        <v>184693</v>
      </c>
      <c r="D111160">
        <v>264.43621010263587</v>
      </c>
    </row>
    <row r="111161" spans="1:4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x14ac:dyDescent="0.45">
      <c r="A111172" t="s">
        <v>43526</v>
      </c>
      <c r="B111172" t="s">
        <v>83</v>
      </c>
      <c r="C111172" t="s">
        <v>186401</v>
      </c>
      <c r="D111172">
        <v>0</v>
      </c>
    </row>
    <row r="111173" spans="1:4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x14ac:dyDescent="0.45">
      <c r="A111186" t="s">
        <v>43526</v>
      </c>
      <c r="B111186" t="s">
        <v>83</v>
      </c>
      <c r="C111186" t="s">
        <v>186413</v>
      </c>
      <c r="D111186">
        <v>0</v>
      </c>
    </row>
    <row r="111187" spans="1:4" x14ac:dyDescent="0.45">
      <c r="A111187" t="s">
        <v>43526</v>
      </c>
      <c r="B111187" t="s">
        <v>83</v>
      </c>
      <c r="C111187" t="s">
        <v>186414</v>
      </c>
      <c r="D111187">
        <v>0</v>
      </c>
    </row>
    <row r="111188" spans="1:4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x14ac:dyDescent="0.45">
      <c r="A111194" t="s">
        <v>43526</v>
      </c>
      <c r="B111194" t="s">
        <v>83</v>
      </c>
      <c r="C111194" t="s">
        <v>186420</v>
      </c>
      <c r="D111194">
        <v>2.9143005510349513E-12</v>
      </c>
    </row>
    <row r="111195" spans="1:4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x14ac:dyDescent="0.45">
      <c r="A111202" t="s">
        <v>43526</v>
      </c>
      <c r="B111202" t="s">
        <v>83</v>
      </c>
      <c r="C111202" t="s">
        <v>184741</v>
      </c>
      <c r="D111202">
        <v>260.00097693706078</v>
      </c>
    </row>
    <row r="111203" spans="1:4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x14ac:dyDescent="0.45">
      <c r="A111214" t="s">
        <v>43526</v>
      </c>
      <c r="B111214" t="s">
        <v>83</v>
      </c>
      <c r="C111214" t="s">
        <v>186437</v>
      </c>
      <c r="D111214">
        <v>0</v>
      </c>
    </row>
    <row r="111215" spans="1:4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x14ac:dyDescent="0.45">
      <c r="A111228" t="s">
        <v>43526</v>
      </c>
      <c r="B111228" t="s">
        <v>83</v>
      </c>
      <c r="C111228" t="s">
        <v>186449</v>
      </c>
      <c r="D111228">
        <v>0</v>
      </c>
    </row>
    <row r="111229" spans="1:4" x14ac:dyDescent="0.45">
      <c r="A111229" t="s">
        <v>43526</v>
      </c>
      <c r="B111229" t="s">
        <v>83</v>
      </c>
      <c r="C111229" t="s">
        <v>186450</v>
      </c>
      <c r="D111229">
        <v>0</v>
      </c>
    </row>
    <row r="111230" spans="1:4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x14ac:dyDescent="0.45">
      <c r="A111236" t="s">
        <v>43526</v>
      </c>
      <c r="B111236" t="s">
        <v>83</v>
      </c>
      <c r="C111236" t="s">
        <v>186456</v>
      </c>
      <c r="D111236">
        <v>2.8654207003768649E-12</v>
      </c>
    </row>
    <row r="111237" spans="1:4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x14ac:dyDescent="0.45">
      <c r="A111244" t="s">
        <v>43526</v>
      </c>
      <c r="B111244" t="s">
        <v>83</v>
      </c>
      <c r="C111244" t="s">
        <v>184789</v>
      </c>
      <c r="D111244">
        <v>255.64013333116367</v>
      </c>
    </row>
    <row r="111245" spans="1:4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x14ac:dyDescent="0.45">
      <c r="A111255" t="s">
        <v>43526</v>
      </c>
      <c r="B111255" t="s">
        <v>83</v>
      </c>
      <c r="C111255" t="s">
        <v>186472</v>
      </c>
      <c r="D111255">
        <v>0</v>
      </c>
    </row>
    <row r="111256" spans="1:4" x14ac:dyDescent="0.45">
      <c r="A111256" t="s">
        <v>43526</v>
      </c>
      <c r="B111256" t="s">
        <v>83</v>
      </c>
      <c r="C111256" t="s">
        <v>186473</v>
      </c>
      <c r="D111256">
        <v>0</v>
      </c>
    </row>
    <row r="111257" spans="1:4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x14ac:dyDescent="0.45">
      <c r="A111262" t="s">
        <v>43526</v>
      </c>
      <c r="B111262" t="s">
        <v>83</v>
      </c>
      <c r="C111262" t="s">
        <v>186478</v>
      </c>
      <c r="D111262">
        <v>0</v>
      </c>
    </row>
    <row r="111263" spans="1:4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x14ac:dyDescent="0.45">
      <c r="A111269" t="s">
        <v>43526</v>
      </c>
      <c r="B111269" t="s">
        <v>83</v>
      </c>
      <c r="C111269" t="s">
        <v>186484</v>
      </c>
      <c r="D111269">
        <v>0</v>
      </c>
    </row>
    <row r="111270" spans="1:4" x14ac:dyDescent="0.45">
      <c r="A111270" t="s">
        <v>43526</v>
      </c>
      <c r="B111270" t="s">
        <v>83</v>
      </c>
      <c r="C111270" t="s">
        <v>186485</v>
      </c>
      <c r="D111270">
        <v>0</v>
      </c>
    </row>
    <row r="111271" spans="1:4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x14ac:dyDescent="0.45">
      <c r="A111276" t="s">
        <v>43526</v>
      </c>
      <c r="B111276" t="s">
        <v>83</v>
      </c>
      <c r="C111276" t="s">
        <v>186490</v>
      </c>
      <c r="D111276">
        <v>0</v>
      </c>
    </row>
    <row r="111277" spans="1:4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x14ac:dyDescent="0.45">
      <c r="A111278" t="s">
        <v>43526</v>
      </c>
      <c r="B111278" t="s">
        <v>83</v>
      </c>
      <c r="C111278" t="s">
        <v>186492</v>
      </c>
      <c r="D111278">
        <v>2.81736068273137E-12</v>
      </c>
    </row>
    <row r="111279" spans="1:4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x14ac:dyDescent="0.45">
      <c r="A111286" t="s">
        <v>43526</v>
      </c>
      <c r="B111286" t="s">
        <v>83</v>
      </c>
      <c r="C111286" t="s">
        <v>184837</v>
      </c>
      <c r="D111286">
        <v>251.35243159257661</v>
      </c>
    </row>
    <row r="111287" spans="1:4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x14ac:dyDescent="0.45">
      <c r="A111290" t="s">
        <v>43526</v>
      </c>
      <c r="B111290" t="s">
        <v>83</v>
      </c>
      <c r="C111290" t="s">
        <v>186502</v>
      </c>
      <c r="D111290">
        <v>0</v>
      </c>
    </row>
    <row r="111291" spans="1:4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x14ac:dyDescent="0.45">
      <c r="A111298" t="s">
        <v>43526</v>
      </c>
      <c r="B111298" t="s">
        <v>83</v>
      </c>
      <c r="C111298" t="s">
        <v>186509</v>
      </c>
      <c r="D111298">
        <v>0</v>
      </c>
    </row>
    <row r="111299" spans="1:4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x14ac:dyDescent="0.45">
      <c r="A111312" t="s">
        <v>43526</v>
      </c>
      <c r="B111312" t="s">
        <v>83</v>
      </c>
      <c r="C111312" t="s">
        <v>186521</v>
      </c>
      <c r="D111312">
        <v>0</v>
      </c>
    </row>
    <row r="111313" spans="1:4" x14ac:dyDescent="0.45">
      <c r="A111313" t="s">
        <v>43526</v>
      </c>
      <c r="B111313" t="s">
        <v>83</v>
      </c>
      <c r="C111313" t="s">
        <v>186522</v>
      </c>
      <c r="D111313">
        <v>0</v>
      </c>
    </row>
    <row r="111314" spans="1:4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x14ac:dyDescent="0.45">
      <c r="A111320" t="s">
        <v>43526</v>
      </c>
      <c r="B111320" t="s">
        <v>83</v>
      </c>
      <c r="C111320" t="s">
        <v>186528</v>
      </c>
      <c r="D111320">
        <v>2.7701067475210955E-12</v>
      </c>
    </row>
    <row r="111321" spans="1:4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x14ac:dyDescent="0.45">
      <c r="A111328" t="s">
        <v>43526</v>
      </c>
      <c r="B111328" t="s">
        <v>83</v>
      </c>
      <c r="C111328" t="s">
        <v>184885</v>
      </c>
      <c r="D111328">
        <v>247.13664495573542</v>
      </c>
    </row>
    <row r="111329" spans="1:4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x14ac:dyDescent="0.45">
      <c r="A111340" t="s">
        <v>43526</v>
      </c>
      <c r="B111340" t="s">
        <v>83</v>
      </c>
      <c r="C111340" t="s">
        <v>186545</v>
      </c>
      <c r="D111340">
        <v>0</v>
      </c>
    </row>
    <row r="111341" spans="1:4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x14ac:dyDescent="0.45">
      <c r="A111354" t="s">
        <v>43526</v>
      </c>
      <c r="B111354" t="s">
        <v>83</v>
      </c>
      <c r="C111354" t="s">
        <v>186557</v>
      </c>
      <c r="D111354">
        <v>0</v>
      </c>
    </row>
    <row r="111355" spans="1:4" x14ac:dyDescent="0.45">
      <c r="A111355" t="s">
        <v>43526</v>
      </c>
      <c r="B111355" t="s">
        <v>83</v>
      </c>
      <c r="C111355" t="s">
        <v>186558</v>
      </c>
      <c r="D111355">
        <v>0</v>
      </c>
    </row>
    <row r="111356" spans="1:4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x14ac:dyDescent="0.45">
      <c r="A111362" t="s">
        <v>43526</v>
      </c>
      <c r="B111362" t="s">
        <v>83</v>
      </c>
      <c r="C111362" t="s">
        <v>186564</v>
      </c>
      <c r="D111362">
        <v>2.7236453747990191E-12</v>
      </c>
    </row>
    <row r="111363" spans="1:4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x14ac:dyDescent="0.45">
      <c r="A111370" t="s">
        <v>43526</v>
      </c>
      <c r="B111370" t="s">
        <v>83</v>
      </c>
      <c r="C111370" t="s">
        <v>184933</v>
      </c>
      <c r="D111370">
        <v>242.99156723089683</v>
      </c>
    </row>
    <row r="111371" spans="1:4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x14ac:dyDescent="0.45">
      <c r="A111382" t="s">
        <v>43526</v>
      </c>
      <c r="B111382" t="s">
        <v>83</v>
      </c>
      <c r="C111382" t="s">
        <v>186581</v>
      </c>
      <c r="D111382">
        <v>0</v>
      </c>
    </row>
    <row r="111383" spans="1:4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x14ac:dyDescent="0.45">
      <c r="A111396" t="s">
        <v>43526</v>
      </c>
      <c r="B111396" t="s">
        <v>83</v>
      </c>
      <c r="C111396" t="s">
        <v>186593</v>
      </c>
      <c r="D111396">
        <v>0</v>
      </c>
    </row>
    <row r="111397" spans="1:4" x14ac:dyDescent="0.45">
      <c r="A111397" t="s">
        <v>43526</v>
      </c>
      <c r="B111397" t="s">
        <v>83</v>
      </c>
      <c r="C111397" t="s">
        <v>186594</v>
      </c>
      <c r="D111397">
        <v>0</v>
      </c>
    </row>
    <row r="111398" spans="1:4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x14ac:dyDescent="0.45">
      <c r="A111404" t="s">
        <v>43526</v>
      </c>
      <c r="B111404" t="s">
        <v>83</v>
      </c>
      <c r="C111404" t="s">
        <v>186600</v>
      </c>
      <c r="D111404">
        <v>2.7020711903332922E-12</v>
      </c>
    </row>
    <row r="111405" spans="1:4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x14ac:dyDescent="0.45">
      <c r="A111412" t="s">
        <v>43526</v>
      </c>
      <c r="B111412" t="s">
        <v>83</v>
      </c>
      <c r="C111412" t="s">
        <v>184981</v>
      </c>
      <c r="D111412">
        <v>238.91601245903135</v>
      </c>
    </row>
    <row r="111413" spans="1:4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x14ac:dyDescent="0.45">
      <c r="A111423" t="s">
        <v>43526</v>
      </c>
      <c r="B111423" t="s">
        <v>83</v>
      </c>
      <c r="C111423" t="s">
        <v>186616</v>
      </c>
      <c r="D111423">
        <v>0</v>
      </c>
    </row>
    <row r="111424" spans="1:4" x14ac:dyDescent="0.45">
      <c r="A111424" t="s">
        <v>43526</v>
      </c>
      <c r="B111424" t="s">
        <v>83</v>
      </c>
      <c r="C111424" t="s">
        <v>186617</v>
      </c>
      <c r="D111424">
        <v>0</v>
      </c>
    </row>
    <row r="111425" spans="1:4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x14ac:dyDescent="0.45">
      <c r="A111430" t="s">
        <v>43526</v>
      </c>
      <c r="B111430" t="s">
        <v>83</v>
      </c>
      <c r="C111430" t="s">
        <v>186622</v>
      </c>
      <c r="D111430">
        <v>0</v>
      </c>
    </row>
    <row r="111431" spans="1:4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x14ac:dyDescent="0.45">
      <c r="A111437" t="s">
        <v>43526</v>
      </c>
      <c r="B111437" t="s">
        <v>83</v>
      </c>
      <c r="C111437" t="s">
        <v>186628</v>
      </c>
      <c r="D111437">
        <v>0</v>
      </c>
    </row>
    <row r="111438" spans="1:4" x14ac:dyDescent="0.45">
      <c r="A111438" t="s">
        <v>43526</v>
      </c>
      <c r="B111438" t="s">
        <v>83</v>
      </c>
      <c r="C111438" t="s">
        <v>186629</v>
      </c>
      <c r="D111438">
        <v>0</v>
      </c>
    </row>
    <row r="111439" spans="1:4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x14ac:dyDescent="0.45">
      <c r="A111444" t="s">
        <v>43526</v>
      </c>
      <c r="B111444" t="s">
        <v>83</v>
      </c>
      <c r="C111444" t="s">
        <v>186634</v>
      </c>
      <c r="D111444">
        <v>0</v>
      </c>
    </row>
    <row r="111445" spans="1:4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x14ac:dyDescent="0.45">
      <c r="A111446" t="s">
        <v>43526</v>
      </c>
      <c r="B111446" t="s">
        <v>83</v>
      </c>
      <c r="C111446" t="s">
        <v>186636</v>
      </c>
      <c r="D111446">
        <v>2.6330473670386633E-12</v>
      </c>
    </row>
    <row r="111447" spans="1:4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x14ac:dyDescent="0.45">
      <c r="A111454" t="s">
        <v>43526</v>
      </c>
      <c r="B111454" t="s">
        <v>83</v>
      </c>
      <c r="C111454" t="s">
        <v>185029</v>
      </c>
      <c r="D111454">
        <v>234.90881457250049</v>
      </c>
    </row>
    <row r="111455" spans="1:4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x14ac:dyDescent="0.45">
      <c r="A111458" t="s">
        <v>43526</v>
      </c>
      <c r="B111458" t="s">
        <v>83</v>
      </c>
      <c r="C111458" t="s">
        <v>186646</v>
      </c>
      <c r="D111458">
        <v>0</v>
      </c>
    </row>
    <row r="111459" spans="1:4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x14ac:dyDescent="0.45">
      <c r="A111466" t="s">
        <v>43526</v>
      </c>
      <c r="B111466" t="s">
        <v>83</v>
      </c>
      <c r="C111466" t="s">
        <v>186653</v>
      </c>
      <c r="D111466">
        <v>0</v>
      </c>
    </row>
    <row r="111467" spans="1:4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x14ac:dyDescent="0.45">
      <c r="A111480" t="s">
        <v>43526</v>
      </c>
      <c r="B111480" t="s">
        <v>83</v>
      </c>
      <c r="C111480" t="s">
        <v>186665</v>
      </c>
      <c r="D111480">
        <v>0</v>
      </c>
    </row>
    <row r="111481" spans="1:4" x14ac:dyDescent="0.45">
      <c r="A111481" t="s">
        <v>43526</v>
      </c>
      <c r="B111481" t="s">
        <v>83</v>
      </c>
      <c r="C111481" t="s">
        <v>186666</v>
      </c>
      <c r="D111481">
        <v>0</v>
      </c>
    </row>
    <row r="111482" spans="1:4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x14ac:dyDescent="0.45">
      <c r="A111488" t="s">
        <v>43526</v>
      </c>
      <c r="B111488" t="s">
        <v>83</v>
      </c>
      <c r="C111488" t="s">
        <v>186672</v>
      </c>
      <c r="D111488">
        <v>2.5742499255998479E-12</v>
      </c>
    </row>
    <row r="111489" spans="1:4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x14ac:dyDescent="0.45">
      <c r="A111496" t="s">
        <v>43526</v>
      </c>
      <c r="B111496" t="s">
        <v>83</v>
      </c>
      <c r="C111496" t="s">
        <v>185077</v>
      </c>
      <c r="D111496">
        <v>230.9688270614345</v>
      </c>
    </row>
    <row r="111497" spans="1:4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x14ac:dyDescent="0.45">
      <c r="A111508" t="s">
        <v>43526</v>
      </c>
      <c r="B111508" t="s">
        <v>83</v>
      </c>
      <c r="C111508" t="s">
        <v>186689</v>
      </c>
      <c r="D111508">
        <v>0</v>
      </c>
    </row>
    <row r="111509" spans="1:4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x14ac:dyDescent="0.45">
      <c r="A111522" t="s">
        <v>43526</v>
      </c>
      <c r="B111522" t="s">
        <v>83</v>
      </c>
      <c r="C111522" t="s">
        <v>186701</v>
      </c>
      <c r="D111522">
        <v>0</v>
      </c>
    </row>
    <row r="111523" spans="1:4" x14ac:dyDescent="0.45">
      <c r="A111523" t="s">
        <v>43526</v>
      </c>
      <c r="B111523" t="s">
        <v>83</v>
      </c>
      <c r="C111523" t="s">
        <v>186702</v>
      </c>
      <c r="D111523">
        <v>0</v>
      </c>
    </row>
    <row r="111524" spans="1:4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x14ac:dyDescent="0.45">
      <c r="A111530" t="s">
        <v>43526</v>
      </c>
      <c r="B111530" t="s">
        <v>83</v>
      </c>
      <c r="C111530" t="s">
        <v>186708</v>
      </c>
      <c r="D111530">
        <v>2.5683780741030532E-12</v>
      </c>
    </row>
    <row r="111531" spans="1:4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x14ac:dyDescent="0.45">
      <c r="A111538" t="s">
        <v>43526</v>
      </c>
      <c r="B111538" t="s">
        <v>83</v>
      </c>
      <c r="C111538" t="s">
        <v>185125</v>
      </c>
      <c r="D111538">
        <v>227.0949226456984</v>
      </c>
    </row>
    <row r="111539" spans="1:4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x14ac:dyDescent="0.45">
      <c r="A111550" t="s">
        <v>43526</v>
      </c>
      <c r="B111550" t="s">
        <v>83</v>
      </c>
      <c r="C111550" t="s">
        <v>186725</v>
      </c>
      <c r="D111550">
        <v>0</v>
      </c>
    </row>
    <row r="111551" spans="1:4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x14ac:dyDescent="0.45">
      <c r="A111564" t="s">
        <v>43526</v>
      </c>
      <c r="B111564" t="s">
        <v>83</v>
      </c>
      <c r="C111564" t="s">
        <v>186737</v>
      </c>
      <c r="D111564">
        <v>0</v>
      </c>
    </row>
    <row r="111565" spans="1:4" x14ac:dyDescent="0.45">
      <c r="A111565" t="s">
        <v>43526</v>
      </c>
      <c r="B111565" t="s">
        <v>83</v>
      </c>
      <c r="C111565" t="s">
        <v>186738</v>
      </c>
      <c r="D111565">
        <v>0</v>
      </c>
    </row>
    <row r="111566" spans="1:4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x14ac:dyDescent="0.45">
      <c r="A111572" t="s">
        <v>43526</v>
      </c>
      <c r="B111572" t="s">
        <v>83</v>
      </c>
      <c r="C111572" t="s">
        <v>186744</v>
      </c>
      <c r="D111572">
        <v>2.4886213350004576E-12</v>
      </c>
    </row>
    <row r="111573" spans="1:4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x14ac:dyDescent="0.45">
      <c r="A111580" t="s">
        <v>43526</v>
      </c>
      <c r="B111580" t="s">
        <v>83</v>
      </c>
      <c r="C111580" t="s">
        <v>185173</v>
      </c>
      <c r="D111580">
        <v>223.28599295236575</v>
      </c>
    </row>
    <row r="111581" spans="1:4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x14ac:dyDescent="0.45">
      <c r="A111591" t="s">
        <v>43526</v>
      </c>
      <c r="B111591" t="s">
        <v>83</v>
      </c>
      <c r="C111591" t="s">
        <v>186760</v>
      </c>
      <c r="D111591">
        <v>0</v>
      </c>
    </row>
    <row r="111592" spans="1:4" x14ac:dyDescent="0.45">
      <c r="A111592" t="s">
        <v>43526</v>
      </c>
      <c r="B111592" t="s">
        <v>83</v>
      </c>
      <c r="C111592" t="s">
        <v>186761</v>
      </c>
      <c r="D111592">
        <v>0</v>
      </c>
    </row>
    <row r="111593" spans="1:4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x14ac:dyDescent="0.45">
      <c r="A111598" t="s">
        <v>43526</v>
      </c>
      <c r="B111598" t="s">
        <v>83</v>
      </c>
      <c r="C111598" t="s">
        <v>186766</v>
      </c>
      <c r="D111598">
        <v>0</v>
      </c>
    </row>
    <row r="111599" spans="1:4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x14ac:dyDescent="0.45">
      <c r="A111605" t="s">
        <v>43526</v>
      </c>
      <c r="B111605" t="s">
        <v>83</v>
      </c>
      <c r="C111605" t="s">
        <v>186772</v>
      </c>
      <c r="D111605">
        <v>0</v>
      </c>
    </row>
    <row r="111606" spans="1:4" x14ac:dyDescent="0.45">
      <c r="A111606" t="s">
        <v>43526</v>
      </c>
      <c r="B111606" t="s">
        <v>83</v>
      </c>
      <c r="C111606" t="s">
        <v>186773</v>
      </c>
      <c r="D111606">
        <v>0</v>
      </c>
    </row>
    <row r="111607" spans="1:4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x14ac:dyDescent="0.45">
      <c r="A111612" t="s">
        <v>43526</v>
      </c>
      <c r="B111612" t="s">
        <v>83</v>
      </c>
      <c r="C111612" t="s">
        <v>186778</v>
      </c>
      <c r="D111612">
        <v>0</v>
      </c>
    </row>
    <row r="111613" spans="1:4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x14ac:dyDescent="0.45">
      <c r="A111614" t="s">
        <v>43526</v>
      </c>
      <c r="B111614" t="s">
        <v>83</v>
      </c>
      <c r="C111614" t="s">
        <v>186780</v>
      </c>
      <c r="D111614">
        <v>2.4607919318118347E-12</v>
      </c>
    </row>
    <row r="111615" spans="1:4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x14ac:dyDescent="0.45">
      <c r="A111622" t="s">
        <v>43526</v>
      </c>
      <c r="B111622" t="s">
        <v>83</v>
      </c>
      <c r="C111622" t="s">
        <v>185221</v>
      </c>
      <c r="D111622">
        <v>219.54094819859856</v>
      </c>
    </row>
    <row r="111623" spans="1:4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x14ac:dyDescent="0.45">
      <c r="A111626" t="s">
        <v>43526</v>
      </c>
      <c r="B111626" t="s">
        <v>83</v>
      </c>
      <c r="C111626" t="s">
        <v>186790</v>
      </c>
      <c r="D111626">
        <v>0</v>
      </c>
    </row>
    <row r="111627" spans="1:4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x14ac:dyDescent="0.45">
      <c r="A111634" t="s">
        <v>43526</v>
      </c>
      <c r="B111634" t="s">
        <v>83</v>
      </c>
      <c r="C111634" t="s">
        <v>186797</v>
      </c>
      <c r="D111634">
        <v>0</v>
      </c>
    </row>
    <row r="111635" spans="1:4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x14ac:dyDescent="0.45">
      <c r="A111648" t="s">
        <v>43526</v>
      </c>
      <c r="B111648" t="s">
        <v>83</v>
      </c>
      <c r="C111648" t="s">
        <v>186809</v>
      </c>
      <c r="D111648">
        <v>0</v>
      </c>
    </row>
    <row r="111649" spans="1:4" x14ac:dyDescent="0.45">
      <c r="A111649" t="s">
        <v>43526</v>
      </c>
      <c r="B111649" t="s">
        <v>83</v>
      </c>
      <c r="C111649" t="s">
        <v>186810</v>
      </c>
      <c r="D111649">
        <v>0</v>
      </c>
    </row>
    <row r="111650" spans="1:4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x14ac:dyDescent="0.45">
      <c r="A111656" t="s">
        <v>43526</v>
      </c>
      <c r="B111656" t="s">
        <v>83</v>
      </c>
      <c r="C111656" t="s">
        <v>186816</v>
      </c>
      <c r="D111656">
        <v>2.4091920231956688E-12</v>
      </c>
    </row>
    <row r="111657" spans="1:4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x14ac:dyDescent="0.45">
      <c r="A111664" t="s">
        <v>43526</v>
      </c>
      <c r="B111664" t="s">
        <v>83</v>
      </c>
      <c r="C111664" t="s">
        <v>185269</v>
      </c>
      <c r="D111664">
        <v>215.85871687984567</v>
      </c>
    </row>
    <row r="111665" spans="1:4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x14ac:dyDescent="0.45">
      <c r="A111676" t="s">
        <v>43526</v>
      </c>
      <c r="B111676" t="s">
        <v>83</v>
      </c>
      <c r="C111676" t="s">
        <v>186833</v>
      </c>
      <c r="D111676">
        <v>0</v>
      </c>
    </row>
    <row r="111677" spans="1:4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x14ac:dyDescent="0.45">
      <c r="A111690" t="s">
        <v>43526</v>
      </c>
      <c r="B111690" t="s">
        <v>83</v>
      </c>
      <c r="C111690" t="s">
        <v>186845</v>
      </c>
      <c r="D111690">
        <v>0</v>
      </c>
    </row>
    <row r="111691" spans="1:4" x14ac:dyDescent="0.45">
      <c r="A111691" t="s">
        <v>43526</v>
      </c>
      <c r="B111691" t="s">
        <v>83</v>
      </c>
      <c r="C111691" t="s">
        <v>186846</v>
      </c>
      <c r="D111691">
        <v>0</v>
      </c>
    </row>
    <row r="111692" spans="1:4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x14ac:dyDescent="0.45">
      <c r="A111698" t="s">
        <v>43526</v>
      </c>
      <c r="B111698" t="s">
        <v>83</v>
      </c>
      <c r="C111698" t="s">
        <v>186852</v>
      </c>
      <c r="D111698">
        <v>2.3789373524316691E-12</v>
      </c>
    </row>
    <row r="111699" spans="1:4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x14ac:dyDescent="0.45">
      <c r="A111706" t="s">
        <v>43526</v>
      </c>
      <c r="B111706" t="s">
        <v>83</v>
      </c>
      <c r="C111706" t="s">
        <v>185317</v>
      </c>
      <c r="D111706">
        <v>212.23824546326989</v>
      </c>
    </row>
    <row r="111707" spans="1:4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x14ac:dyDescent="0.45">
      <c r="A111718" t="s">
        <v>43526</v>
      </c>
      <c r="B111718" t="s">
        <v>83</v>
      </c>
      <c r="C111718" t="s">
        <v>186869</v>
      </c>
      <c r="D111718">
        <v>0</v>
      </c>
    </row>
    <row r="111719" spans="1:4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x14ac:dyDescent="0.45">
      <c r="A111732" t="s">
        <v>43526</v>
      </c>
      <c r="B111732" t="s">
        <v>83</v>
      </c>
      <c r="C111732" t="s">
        <v>186881</v>
      </c>
      <c r="D111732">
        <v>0</v>
      </c>
    </row>
    <row r="111733" spans="1:4" x14ac:dyDescent="0.45">
      <c r="A111733" t="s">
        <v>43526</v>
      </c>
      <c r="B111733" t="s">
        <v>83</v>
      </c>
      <c r="C111733" t="s">
        <v>186882</v>
      </c>
      <c r="D111733">
        <v>0</v>
      </c>
    </row>
    <row r="111734" spans="1:4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x14ac:dyDescent="0.45">
      <c r="A111740" t="s">
        <v>43526</v>
      </c>
      <c r="B111740" t="s">
        <v>83</v>
      </c>
      <c r="C111740" t="s">
        <v>186888</v>
      </c>
      <c r="D111740">
        <v>2.3290538379409994E-12</v>
      </c>
    </row>
    <row r="111741" spans="1:4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x14ac:dyDescent="0.45">
      <c r="A111748" t="s">
        <v>43526</v>
      </c>
      <c r="B111748" t="s">
        <v>83</v>
      </c>
      <c r="C111748" t="s">
        <v>185365</v>
      </c>
      <c r="D111748">
        <v>208.67849808632388</v>
      </c>
    </row>
    <row r="111749" spans="1:4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x14ac:dyDescent="0.45">
      <c r="A111759" t="s">
        <v>43526</v>
      </c>
      <c r="B111759" t="s">
        <v>83</v>
      </c>
      <c r="C111759" t="s">
        <v>186904</v>
      </c>
      <c r="D111759">
        <v>0</v>
      </c>
    </row>
    <row r="111760" spans="1:4" x14ac:dyDescent="0.45">
      <c r="A111760" t="s">
        <v>43526</v>
      </c>
      <c r="B111760" t="s">
        <v>83</v>
      </c>
      <c r="C111760" t="s">
        <v>186905</v>
      </c>
      <c r="D111760">
        <v>0</v>
      </c>
    </row>
    <row r="111761" spans="1:4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x14ac:dyDescent="0.45">
      <c r="A111766" t="s">
        <v>43526</v>
      </c>
      <c r="B111766" t="s">
        <v>83</v>
      </c>
      <c r="C111766" t="s">
        <v>186910</v>
      </c>
      <c r="D111766">
        <v>0</v>
      </c>
    </row>
    <row r="111767" spans="1:4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x14ac:dyDescent="0.45">
      <c r="A111773" t="s">
        <v>43526</v>
      </c>
      <c r="B111773" t="s">
        <v>83</v>
      </c>
      <c r="C111773" t="s">
        <v>186916</v>
      </c>
      <c r="D111773">
        <v>0</v>
      </c>
    </row>
    <row r="111774" spans="1:4" x14ac:dyDescent="0.45">
      <c r="A111774" t="s">
        <v>43526</v>
      </c>
      <c r="B111774" t="s">
        <v>83</v>
      </c>
      <c r="C111774" t="s">
        <v>186917</v>
      </c>
      <c r="D111774">
        <v>0</v>
      </c>
    </row>
    <row r="111775" spans="1:4" x14ac:dyDescent="0.45">
      <c r="A111775" t="s">
        <v>43526</v>
      </c>
      <c r="B111775" t="s">
        <v>83</v>
      </c>
      <c r="C111775" t="s">
        <v>186918</v>
      </c>
      <c r="D111775">
        <v>0</v>
      </c>
    </row>
    <row r="111776" spans="1:4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x14ac:dyDescent="0.45">
      <c r="A111780" t="s">
        <v>43526</v>
      </c>
      <c r="B111780" t="s">
        <v>83</v>
      </c>
      <c r="C111780" t="s">
        <v>186922</v>
      </c>
      <c r="D111780">
        <v>0</v>
      </c>
    </row>
    <row r="111781" spans="1:4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x14ac:dyDescent="0.45">
      <c r="A111782" t="s">
        <v>43526</v>
      </c>
      <c r="B111782" t="s">
        <v>83</v>
      </c>
      <c r="C111782" t="s">
        <v>186924</v>
      </c>
      <c r="D111782">
        <v>2.2868048146708033E-12</v>
      </c>
    </row>
    <row r="111783" spans="1:4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x14ac:dyDescent="0.45">
      <c r="A111790" t="s">
        <v>43526</v>
      </c>
      <c r="B111790" t="s">
        <v>83</v>
      </c>
      <c r="C111790" t="s">
        <v>185413</v>
      </c>
      <c r="D111790">
        <v>205.17845626037243</v>
      </c>
    </row>
    <row r="111791" spans="1:4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x14ac:dyDescent="0.45">
      <c r="A111794" t="s">
        <v>43526</v>
      </c>
      <c r="B111794" t="s">
        <v>83</v>
      </c>
      <c r="C111794" t="s">
        <v>186934</v>
      </c>
      <c r="D111794">
        <v>0</v>
      </c>
    </row>
    <row r="111795" spans="1:4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x14ac:dyDescent="0.45">
      <c r="A111802" t="s">
        <v>43526</v>
      </c>
      <c r="B111802" t="s">
        <v>83</v>
      </c>
      <c r="C111802" t="s">
        <v>186941</v>
      </c>
      <c r="D111802">
        <v>0</v>
      </c>
    </row>
    <row r="111803" spans="1:4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x14ac:dyDescent="0.45">
      <c r="A111816" t="s">
        <v>43526</v>
      </c>
      <c r="B111816" t="s">
        <v>83</v>
      </c>
      <c r="C111816" t="s">
        <v>186953</v>
      </c>
      <c r="D111816">
        <v>0</v>
      </c>
    </row>
    <row r="111817" spans="1:4" x14ac:dyDescent="0.45">
      <c r="A111817" t="s">
        <v>43526</v>
      </c>
      <c r="B111817" t="s">
        <v>83</v>
      </c>
      <c r="C111817" t="s">
        <v>186954</v>
      </c>
      <c r="D111817">
        <v>0</v>
      </c>
    </row>
    <row r="111818" spans="1:4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x14ac:dyDescent="0.45">
      <c r="A111824" t="s">
        <v>43526</v>
      </c>
      <c r="B111824" t="s">
        <v>83</v>
      </c>
      <c r="C111824" t="s">
        <v>186960</v>
      </c>
      <c r="D111824">
        <v>2.2612322567624924E-12</v>
      </c>
    </row>
    <row r="111825" spans="1:4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x14ac:dyDescent="0.45">
      <c r="A111832" t="s">
        <v>43526</v>
      </c>
      <c r="B111832" t="s">
        <v>83</v>
      </c>
      <c r="C111832" t="s">
        <v>185461</v>
      </c>
      <c r="D111832">
        <v>201.73711857929499</v>
      </c>
    </row>
    <row r="111833" spans="1:4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x14ac:dyDescent="0.45">
      <c r="A111844" t="s">
        <v>43526</v>
      </c>
      <c r="B111844" t="s">
        <v>83</v>
      </c>
      <c r="C111844" t="s">
        <v>186977</v>
      </c>
      <c r="D111844">
        <v>0</v>
      </c>
    </row>
    <row r="111845" spans="1:4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x14ac:dyDescent="0.45">
      <c r="A111858" t="s">
        <v>43526</v>
      </c>
      <c r="B111858" t="s">
        <v>83</v>
      </c>
      <c r="C111858" t="s">
        <v>186989</v>
      </c>
      <c r="D111858">
        <v>0</v>
      </c>
    </row>
    <row r="111859" spans="1:4" x14ac:dyDescent="0.45">
      <c r="A111859" t="s">
        <v>43526</v>
      </c>
      <c r="B111859" t="s">
        <v>83</v>
      </c>
      <c r="C111859" t="s">
        <v>186990</v>
      </c>
      <c r="D111859">
        <v>0</v>
      </c>
    </row>
    <row r="111860" spans="1:4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x14ac:dyDescent="0.45">
      <c r="A111866" t="s">
        <v>43526</v>
      </c>
      <c r="B111866" t="s">
        <v>83</v>
      </c>
      <c r="C111866" t="s">
        <v>186996</v>
      </c>
      <c r="D111866">
        <v>2.2107376576675715E-12</v>
      </c>
    </row>
    <row r="111867" spans="1:4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x14ac:dyDescent="0.45">
      <c r="A111874" t="s">
        <v>43526</v>
      </c>
      <c r="B111874" t="s">
        <v>83</v>
      </c>
      <c r="C111874" t="s">
        <v>185509</v>
      </c>
      <c r="D111874">
        <v>198.35350043296251</v>
      </c>
    </row>
    <row r="111875" spans="1:4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x14ac:dyDescent="0.45">
      <c r="A111886" t="s">
        <v>43526</v>
      </c>
      <c r="B111886" t="s">
        <v>83</v>
      </c>
      <c r="C111886" t="s">
        <v>187013</v>
      </c>
      <c r="D111886">
        <v>0</v>
      </c>
    </row>
    <row r="111887" spans="1:4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x14ac:dyDescent="0.45">
      <c r="A111900" t="s">
        <v>43526</v>
      </c>
      <c r="B111900" t="s">
        <v>83</v>
      </c>
      <c r="C111900" t="s">
        <v>187025</v>
      </c>
      <c r="D111900">
        <v>0</v>
      </c>
    </row>
    <row r="111901" spans="1:4" x14ac:dyDescent="0.45">
      <c r="A111901" t="s">
        <v>43526</v>
      </c>
      <c r="B111901" t="s">
        <v>83</v>
      </c>
      <c r="C111901" t="s">
        <v>187026</v>
      </c>
      <c r="D111901">
        <v>0</v>
      </c>
    </row>
    <row r="111902" spans="1:4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x14ac:dyDescent="0.45">
      <c r="A111908" t="s">
        <v>43526</v>
      </c>
      <c r="B111908" t="s">
        <v>83</v>
      </c>
      <c r="C111908" t="s">
        <v>187032</v>
      </c>
      <c r="D111908">
        <v>2.1766858298514003E-12</v>
      </c>
    </row>
    <row r="111909" spans="1:4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x14ac:dyDescent="0.45">
      <c r="A111916" t="s">
        <v>43526</v>
      </c>
      <c r="B111916" t="s">
        <v>83</v>
      </c>
      <c r="C111916" t="s">
        <v>185557</v>
      </c>
      <c r="D111916">
        <v>195.0266337255355</v>
      </c>
    </row>
    <row r="111917" spans="1:4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x14ac:dyDescent="0.45">
      <c r="A111927" t="s">
        <v>43526</v>
      </c>
      <c r="B111927" t="s">
        <v>83</v>
      </c>
      <c r="C111927" t="s">
        <v>187048</v>
      </c>
      <c r="D111927">
        <v>0</v>
      </c>
    </row>
    <row r="111928" spans="1:4" x14ac:dyDescent="0.45">
      <c r="A111928" t="s">
        <v>43526</v>
      </c>
      <c r="B111928" t="s">
        <v>83</v>
      </c>
      <c r="C111928" t="s">
        <v>187049</v>
      </c>
      <c r="D111928">
        <v>0</v>
      </c>
    </row>
    <row r="111929" spans="1:4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x14ac:dyDescent="0.45">
      <c r="A111934" t="s">
        <v>43526</v>
      </c>
      <c r="B111934" t="s">
        <v>83</v>
      </c>
      <c r="C111934" t="s">
        <v>187054</v>
      </c>
      <c r="D111934">
        <v>0</v>
      </c>
    </row>
    <row r="111935" spans="1:4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x14ac:dyDescent="0.45">
      <c r="A111941" t="s">
        <v>43526</v>
      </c>
      <c r="B111941" t="s">
        <v>83</v>
      </c>
      <c r="C111941" t="s">
        <v>187060</v>
      </c>
      <c r="D111941">
        <v>0</v>
      </c>
    </row>
    <row r="111942" spans="1:4" x14ac:dyDescent="0.45">
      <c r="A111942" t="s">
        <v>43526</v>
      </c>
      <c r="B111942" t="s">
        <v>83</v>
      </c>
      <c r="C111942" t="s">
        <v>187061</v>
      </c>
      <c r="D111942">
        <v>0</v>
      </c>
    </row>
    <row r="111943" spans="1:4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x14ac:dyDescent="0.45">
      <c r="A111948" t="s">
        <v>43526</v>
      </c>
      <c r="B111948" t="s">
        <v>83</v>
      </c>
      <c r="C111948" t="s">
        <v>187066</v>
      </c>
      <c r="D111948">
        <v>0</v>
      </c>
    </row>
    <row r="111949" spans="1:4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x14ac:dyDescent="0.45">
      <c r="A111950" t="s">
        <v>43526</v>
      </c>
      <c r="B111950" t="s">
        <v>83</v>
      </c>
      <c r="C111950" t="s">
        <v>187068</v>
      </c>
      <c r="D111950">
        <v>2.4869075325148883E-12</v>
      </c>
    </row>
    <row r="111951" spans="1:4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x14ac:dyDescent="0.45">
      <c r="A111958" t="s">
        <v>43526</v>
      </c>
      <c r="B111958" t="s">
        <v>83</v>
      </c>
      <c r="C111958" t="s">
        <v>185605</v>
      </c>
      <c r="D111958">
        <v>191.75556659847888</v>
      </c>
    </row>
    <row r="111959" spans="1:4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x14ac:dyDescent="0.45">
      <c r="A111962" t="s">
        <v>43526</v>
      </c>
      <c r="B111962" t="s">
        <v>83</v>
      </c>
      <c r="C111962" t="s">
        <v>187078</v>
      </c>
      <c r="D111962">
        <v>0</v>
      </c>
    </row>
    <row r="111963" spans="1:4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x14ac:dyDescent="0.45">
      <c r="A111970" t="s">
        <v>43526</v>
      </c>
      <c r="B111970" t="s">
        <v>83</v>
      </c>
      <c r="C111970" t="s">
        <v>187085</v>
      </c>
      <c r="D111970">
        <v>0</v>
      </c>
    </row>
    <row r="111971" spans="1:4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x14ac:dyDescent="0.45">
      <c r="A111984" t="s">
        <v>43526</v>
      </c>
      <c r="B111984" t="s">
        <v>83</v>
      </c>
      <c r="C111984" t="s">
        <v>187097</v>
      </c>
      <c r="D111984">
        <v>0</v>
      </c>
    </row>
    <row r="111985" spans="1:4" x14ac:dyDescent="0.45">
      <c r="A111985" t="s">
        <v>43526</v>
      </c>
      <c r="B111985" t="s">
        <v>83</v>
      </c>
      <c r="C111985" t="s">
        <v>187098</v>
      </c>
      <c r="D111985">
        <v>0</v>
      </c>
    </row>
    <row r="111986" spans="1:4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x14ac:dyDescent="0.45">
      <c r="A111992" t="s">
        <v>43526</v>
      </c>
      <c r="B111992" t="s">
        <v>83</v>
      </c>
      <c r="C111992" t="s">
        <v>187104</v>
      </c>
      <c r="D111992">
        <v>2.1042816169059894E-12</v>
      </c>
    </row>
    <row r="111993" spans="1:4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x14ac:dyDescent="0.45">
      <c r="A112000" t="s">
        <v>43526</v>
      </c>
      <c r="B112000" t="s">
        <v>83</v>
      </c>
      <c r="C112000" t="s">
        <v>185653</v>
      </c>
      <c r="D112000">
        <v>188.53936315821878</v>
      </c>
    </row>
    <row r="112001" spans="1:4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x14ac:dyDescent="0.45">
      <c r="A112012" t="s">
        <v>43526</v>
      </c>
      <c r="B112012" t="s">
        <v>83</v>
      </c>
      <c r="C112012" t="s">
        <v>187121</v>
      </c>
      <c r="D112012">
        <v>0</v>
      </c>
    </row>
    <row r="112013" spans="1:4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x14ac:dyDescent="0.45">
      <c r="A112026" t="s">
        <v>43526</v>
      </c>
      <c r="B112026" t="s">
        <v>83</v>
      </c>
      <c r="C112026" t="s">
        <v>187133</v>
      </c>
      <c r="D112026">
        <v>0</v>
      </c>
    </row>
    <row r="112027" spans="1:4" x14ac:dyDescent="0.45">
      <c r="A112027" t="s">
        <v>43526</v>
      </c>
      <c r="B112027" t="s">
        <v>83</v>
      </c>
      <c r="C112027" t="s">
        <v>187134</v>
      </c>
      <c r="D112027">
        <v>0</v>
      </c>
    </row>
    <row r="112028" spans="1:4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x14ac:dyDescent="0.45">
      <c r="A112034" t="s">
        <v>43526</v>
      </c>
      <c r="B112034" t="s">
        <v>83</v>
      </c>
      <c r="C112034" t="s">
        <v>187140</v>
      </c>
      <c r="D112034">
        <v>2.3754193982700261E-12</v>
      </c>
    </row>
    <row r="112035" spans="1:4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x14ac:dyDescent="0.45">
      <c r="A112042" t="s">
        <v>43526</v>
      </c>
      <c r="B112042" t="s">
        <v>83</v>
      </c>
      <c r="C112042" t="s">
        <v>185701</v>
      </c>
      <c r="D112042">
        <v>185.37710320837741</v>
      </c>
    </row>
    <row r="112043" spans="1:4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x14ac:dyDescent="0.45">
      <c r="A112053" t="s">
        <v>43526</v>
      </c>
      <c r="B112053" t="s">
        <v>81</v>
      </c>
      <c r="C112053" t="s">
        <v>82</v>
      </c>
    </row>
    <row r="112054" spans="1:4" x14ac:dyDescent="0.45">
      <c r="A112054" t="s">
        <v>43526</v>
      </c>
      <c r="B112054" t="s">
        <v>82</v>
      </c>
      <c r="C112054" t="s">
        <v>187156</v>
      </c>
      <c r="D112054">
        <v>0</v>
      </c>
    </row>
    <row r="112055" spans="1:4" x14ac:dyDescent="0.45">
      <c r="A112055" t="s">
        <v>43526</v>
      </c>
      <c r="B112055" t="s">
        <v>82</v>
      </c>
      <c r="C112055" t="s">
        <v>187157</v>
      </c>
      <c r="D112055">
        <v>0</v>
      </c>
    </row>
    <row r="112056" spans="1:4" x14ac:dyDescent="0.45">
      <c r="A112056" t="s">
        <v>43526</v>
      </c>
      <c r="B112056" t="s">
        <v>82</v>
      </c>
      <c r="C112056" t="s">
        <v>187158</v>
      </c>
      <c r="D112056">
        <v>0</v>
      </c>
    </row>
    <row r="112057" spans="1:4" x14ac:dyDescent="0.45">
      <c r="A112057" t="s">
        <v>43526</v>
      </c>
      <c r="B112057" t="s">
        <v>82</v>
      </c>
      <c r="C112057" t="s">
        <v>187159</v>
      </c>
      <c r="D112057">
        <v>320740.28347634687</v>
      </c>
    </row>
    <row r="112058" spans="1:4" x14ac:dyDescent="0.45">
      <c r="A112058" t="s">
        <v>43526</v>
      </c>
      <c r="B112058" t="s">
        <v>82</v>
      </c>
      <c r="C112058" t="s">
        <v>187160</v>
      </c>
      <c r="D112058">
        <v>7713.8610377505811</v>
      </c>
    </row>
    <row r="112059" spans="1:4" x14ac:dyDescent="0.45">
      <c r="A112059" t="s">
        <v>43526</v>
      </c>
      <c r="B112059" t="s">
        <v>82</v>
      </c>
      <c r="C112059" t="s">
        <v>187161</v>
      </c>
      <c r="D112059">
        <v>0</v>
      </c>
    </row>
    <row r="112060" spans="1:4" x14ac:dyDescent="0.45">
      <c r="A112060" t="s">
        <v>43526</v>
      </c>
      <c r="B112060" t="s">
        <v>81</v>
      </c>
      <c r="C112060" t="s">
        <v>80</v>
      </c>
    </row>
    <row r="112061" spans="1:4" x14ac:dyDescent="0.45">
      <c r="A112061" t="s">
        <v>43526</v>
      </c>
      <c r="B112061" t="s">
        <v>80</v>
      </c>
      <c r="C112061" t="s">
        <v>187156</v>
      </c>
      <c r="D112061">
        <v>0</v>
      </c>
    </row>
    <row r="112062" spans="1:4" x14ac:dyDescent="0.45">
      <c r="A112062" t="s">
        <v>43526</v>
      </c>
      <c r="B112062" t="s">
        <v>80</v>
      </c>
      <c r="C112062" t="s">
        <v>187157</v>
      </c>
      <c r="D112062">
        <v>0</v>
      </c>
    </row>
    <row r="112063" spans="1:4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x14ac:dyDescent="0.45">
      <c r="A112064" t="s">
        <v>43526</v>
      </c>
      <c r="B112064" t="s">
        <v>80</v>
      </c>
      <c r="C112064" t="s">
        <v>187159</v>
      </c>
      <c r="D112064">
        <v>0</v>
      </c>
    </row>
    <row r="112065" spans="1:4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x14ac:dyDescent="0.45">
      <c r="A112066" t="s">
        <v>43526</v>
      </c>
      <c r="B112066" t="s">
        <v>80</v>
      </c>
      <c r="C112066" t="s">
        <v>187161</v>
      </c>
      <c r="D112066">
        <v>-6.1030259511342428E-10</v>
      </c>
    </row>
    <row r="112067" spans="1:4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x14ac:dyDescent="0.45">
      <c r="A112070" t="s">
        <v>44859</v>
      </c>
      <c r="B112070" t="s">
        <v>84</v>
      </c>
      <c r="C112070" t="s">
        <v>187165</v>
      </c>
      <c r="D112070">
        <v>0</v>
      </c>
    </row>
    <row r="112071" spans="1:4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x14ac:dyDescent="0.45">
      <c r="A112072" t="s">
        <v>44859</v>
      </c>
      <c r="B112072" t="s">
        <v>84</v>
      </c>
      <c r="C112072" t="s">
        <v>187167</v>
      </c>
      <c r="D112072">
        <v>0</v>
      </c>
    </row>
    <row r="112073" spans="1:4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x14ac:dyDescent="0.45">
      <c r="A112074" t="s">
        <v>44859</v>
      </c>
      <c r="B112074" t="s">
        <v>84</v>
      </c>
      <c r="C112074" t="s">
        <v>187169</v>
      </c>
      <c r="D112074">
        <v>0</v>
      </c>
    </row>
    <row r="112075" spans="1:4" x14ac:dyDescent="0.45">
      <c r="A112075" t="s">
        <v>44859</v>
      </c>
      <c r="B112075" t="s">
        <v>84</v>
      </c>
      <c r="C112075" t="s">
        <v>187170</v>
      </c>
      <c r="D112075">
        <v>0</v>
      </c>
    </row>
    <row r="112076" spans="1:4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x14ac:dyDescent="0.45">
      <c r="A112078" t="s">
        <v>44859</v>
      </c>
      <c r="B112078" t="s">
        <v>84</v>
      </c>
      <c r="C112078" t="s">
        <v>187173</v>
      </c>
      <c r="D112078">
        <v>0</v>
      </c>
    </row>
    <row r="112079" spans="1:4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x14ac:dyDescent="0.45">
      <c r="A112082" t="s">
        <v>44859</v>
      </c>
      <c r="B112082" t="s">
        <v>84</v>
      </c>
      <c r="C112082" t="s">
        <v>187177</v>
      </c>
      <c r="D112082">
        <v>0</v>
      </c>
    </row>
    <row r="112083" spans="1:4" x14ac:dyDescent="0.45">
      <c r="A112083" t="s">
        <v>44859</v>
      </c>
      <c r="B112083" t="s">
        <v>84</v>
      </c>
      <c r="C112083" t="s">
        <v>187178</v>
      </c>
      <c r="D112083">
        <v>0</v>
      </c>
    </row>
    <row r="112084" spans="1:4" x14ac:dyDescent="0.45">
      <c r="A112084" t="s">
        <v>44859</v>
      </c>
      <c r="B112084" t="s">
        <v>84</v>
      </c>
      <c r="C112084" t="s">
        <v>187179</v>
      </c>
      <c r="D112084">
        <v>0</v>
      </c>
    </row>
    <row r="112085" spans="1:4" x14ac:dyDescent="0.45">
      <c r="A112085" t="s">
        <v>44859</v>
      </c>
      <c r="B112085" t="s">
        <v>84</v>
      </c>
      <c r="C112085" t="s">
        <v>187180</v>
      </c>
      <c r="D112085">
        <v>0</v>
      </c>
    </row>
    <row r="112086" spans="1:4" x14ac:dyDescent="0.45">
      <c r="A112086" t="s">
        <v>44859</v>
      </c>
      <c r="B112086" t="s">
        <v>84</v>
      </c>
      <c r="C112086" t="s">
        <v>187181</v>
      </c>
      <c r="D112086">
        <v>0</v>
      </c>
    </row>
    <row r="112087" spans="1:4" x14ac:dyDescent="0.45">
      <c r="A112087" t="s">
        <v>44859</v>
      </c>
      <c r="B112087" t="s">
        <v>84</v>
      </c>
      <c r="C112087" t="s">
        <v>187182</v>
      </c>
      <c r="D112087">
        <v>0</v>
      </c>
    </row>
    <row r="112088" spans="1:4" x14ac:dyDescent="0.45">
      <c r="A112088" t="s">
        <v>44859</v>
      </c>
      <c r="B112088" t="s">
        <v>84</v>
      </c>
      <c r="C112088" t="s">
        <v>187183</v>
      </c>
      <c r="D112088">
        <v>0</v>
      </c>
    </row>
    <row r="112089" spans="1:4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x14ac:dyDescent="0.45">
      <c r="A112090" t="s">
        <v>44859</v>
      </c>
      <c r="B112090" t="s">
        <v>84</v>
      </c>
      <c r="C112090" t="s">
        <v>187185</v>
      </c>
      <c r="D112090">
        <v>0</v>
      </c>
    </row>
    <row r="112091" spans="1:4" x14ac:dyDescent="0.45">
      <c r="A112091" t="s">
        <v>44859</v>
      </c>
      <c r="B112091" t="s">
        <v>84</v>
      </c>
      <c r="C112091" t="s">
        <v>187186</v>
      </c>
      <c r="D112091">
        <v>102.25746538560043</v>
      </c>
    </row>
    <row r="112092" spans="1:4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x14ac:dyDescent="0.45">
      <c r="A112093" t="s">
        <v>44859</v>
      </c>
      <c r="B112093" t="s">
        <v>84</v>
      </c>
      <c r="C112093" t="s">
        <v>187188</v>
      </c>
      <c r="D112093">
        <v>472.67622</v>
      </c>
    </row>
    <row r="112094" spans="1:4" x14ac:dyDescent="0.45">
      <c r="A112094" t="s">
        <v>44859</v>
      </c>
      <c r="B112094" t="s">
        <v>84</v>
      </c>
      <c r="C112094" t="s">
        <v>187189</v>
      </c>
      <c r="D112094">
        <v>272.41500000000002</v>
      </c>
    </row>
    <row r="112095" spans="1:4" x14ac:dyDescent="0.45">
      <c r="A112095" t="s">
        <v>44859</v>
      </c>
      <c r="B112095" t="s">
        <v>84</v>
      </c>
      <c r="C112095" t="s">
        <v>187190</v>
      </c>
      <c r="D112095">
        <v>276.22499999999997</v>
      </c>
    </row>
    <row r="112096" spans="1:4" x14ac:dyDescent="0.45">
      <c r="A112096" t="s">
        <v>44859</v>
      </c>
      <c r="B112096" t="s">
        <v>84</v>
      </c>
      <c r="C112096" t="s">
        <v>187191</v>
      </c>
      <c r="D112096">
        <v>170.59496836317012</v>
      </c>
    </row>
    <row r="112097" spans="1:4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x14ac:dyDescent="0.45">
      <c r="A112098" t="s">
        <v>44859</v>
      </c>
      <c r="B112098" t="s">
        <v>84</v>
      </c>
      <c r="C112098" t="s">
        <v>187193</v>
      </c>
      <c r="D112098">
        <v>13509.15339891965</v>
      </c>
    </row>
    <row r="112099" spans="1:4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x14ac:dyDescent="0.45">
      <c r="A112100" t="s">
        <v>44859</v>
      </c>
      <c r="B112100" t="s">
        <v>84</v>
      </c>
      <c r="C112100" t="s">
        <v>187195</v>
      </c>
      <c r="D112100">
        <v>0</v>
      </c>
    </row>
    <row r="112101" spans="1:4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x14ac:dyDescent="0.45">
      <c r="A112106" t="s">
        <v>44859</v>
      </c>
      <c r="B112106" t="s">
        <v>84</v>
      </c>
      <c r="C112106" t="s">
        <v>187201</v>
      </c>
      <c r="D112106">
        <v>300.78170052772236</v>
      </c>
    </row>
    <row r="112107" spans="1:4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x14ac:dyDescent="0.45">
      <c r="A112110" t="s">
        <v>44859</v>
      </c>
      <c r="B112110" t="s">
        <v>84</v>
      </c>
      <c r="C112110" t="s">
        <v>187205</v>
      </c>
      <c r="D112110">
        <v>0</v>
      </c>
    </row>
    <row r="112111" spans="1:4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x14ac:dyDescent="0.45">
      <c r="A112114" t="s">
        <v>44859</v>
      </c>
      <c r="B112114" t="s">
        <v>84</v>
      </c>
      <c r="C112114" t="s">
        <v>187209</v>
      </c>
      <c r="D112114">
        <v>0</v>
      </c>
    </row>
    <row r="112115" spans="1:4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x14ac:dyDescent="0.45">
      <c r="A112118" t="s">
        <v>44859</v>
      </c>
      <c r="B112118" t="s">
        <v>84</v>
      </c>
      <c r="C112118" t="s">
        <v>187213</v>
      </c>
      <c r="D112118">
        <v>0</v>
      </c>
    </row>
    <row r="112119" spans="1:4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x14ac:dyDescent="0.45">
      <c r="A112120" t="s">
        <v>44859</v>
      </c>
      <c r="B112120" t="s">
        <v>84</v>
      </c>
      <c r="C112120" t="s">
        <v>187215</v>
      </c>
      <c r="D112120">
        <v>0</v>
      </c>
    </row>
    <row r="112121" spans="1:4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x14ac:dyDescent="0.45">
      <c r="A112122" t="s">
        <v>44859</v>
      </c>
      <c r="B112122" t="s">
        <v>84</v>
      </c>
      <c r="C112122" t="s">
        <v>187217</v>
      </c>
      <c r="D112122">
        <v>0</v>
      </c>
    </row>
    <row r="112123" spans="1:4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x14ac:dyDescent="0.45">
      <c r="A112126" t="s">
        <v>44859</v>
      </c>
      <c r="B112126" t="s">
        <v>84</v>
      </c>
      <c r="C112126" t="s">
        <v>187221</v>
      </c>
      <c r="D112126">
        <v>0</v>
      </c>
    </row>
    <row r="112127" spans="1:4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x14ac:dyDescent="0.45">
      <c r="A112130" t="s">
        <v>44859</v>
      </c>
      <c r="B112130" t="s">
        <v>84</v>
      </c>
      <c r="C112130" t="s">
        <v>187225</v>
      </c>
      <c r="D112130">
        <v>0</v>
      </c>
    </row>
    <row r="112131" spans="1:4" x14ac:dyDescent="0.45">
      <c r="A112131" t="s">
        <v>44859</v>
      </c>
      <c r="B112131" t="s">
        <v>84</v>
      </c>
      <c r="C112131" t="s">
        <v>187226</v>
      </c>
      <c r="D112131">
        <v>0</v>
      </c>
    </row>
    <row r="112132" spans="1:4" x14ac:dyDescent="0.45">
      <c r="A112132" t="s">
        <v>44859</v>
      </c>
      <c r="B112132" t="s">
        <v>84</v>
      </c>
      <c r="C112132" t="s">
        <v>187227</v>
      </c>
      <c r="D112132">
        <v>0</v>
      </c>
    </row>
    <row r="112133" spans="1:4" x14ac:dyDescent="0.45">
      <c r="A112133" t="s">
        <v>44859</v>
      </c>
      <c r="B112133" t="s">
        <v>84</v>
      </c>
      <c r="C112133" t="s">
        <v>187228</v>
      </c>
      <c r="D112133">
        <v>0</v>
      </c>
    </row>
    <row r="112134" spans="1:4" x14ac:dyDescent="0.45">
      <c r="A112134" t="s">
        <v>44859</v>
      </c>
      <c r="B112134" t="s">
        <v>84</v>
      </c>
      <c r="C112134" t="s">
        <v>187229</v>
      </c>
      <c r="D112134">
        <v>0</v>
      </c>
    </row>
    <row r="112135" spans="1:4" x14ac:dyDescent="0.45">
      <c r="A112135" t="s">
        <v>44859</v>
      </c>
      <c r="B112135" t="s">
        <v>84</v>
      </c>
      <c r="C112135" t="s">
        <v>187230</v>
      </c>
      <c r="D112135">
        <v>0</v>
      </c>
    </row>
    <row r="112136" spans="1:4" x14ac:dyDescent="0.45">
      <c r="A112136" t="s">
        <v>44859</v>
      </c>
      <c r="B112136" t="s">
        <v>84</v>
      </c>
      <c r="C112136" t="s">
        <v>187231</v>
      </c>
      <c r="D112136">
        <v>0</v>
      </c>
    </row>
    <row r="112137" spans="1:4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x14ac:dyDescent="0.45">
      <c r="A112138" t="s">
        <v>44859</v>
      </c>
      <c r="B112138" t="s">
        <v>84</v>
      </c>
      <c r="C112138" t="s">
        <v>187233</v>
      </c>
      <c r="D112138">
        <v>0</v>
      </c>
    </row>
    <row r="112139" spans="1:4" x14ac:dyDescent="0.45">
      <c r="A112139" t="s">
        <v>44859</v>
      </c>
      <c r="B112139" t="s">
        <v>84</v>
      </c>
      <c r="C112139" t="s">
        <v>187234</v>
      </c>
      <c r="D112139">
        <v>100.54235487279676</v>
      </c>
    </row>
    <row r="112140" spans="1:4" x14ac:dyDescent="0.45">
      <c r="A112140" t="s">
        <v>44859</v>
      </c>
      <c r="B112140" t="s">
        <v>84</v>
      </c>
      <c r="C112140" t="s">
        <v>187235</v>
      </c>
      <c r="D112140">
        <v>8.4150803844870391E-10</v>
      </c>
    </row>
    <row r="112141" spans="1:4" x14ac:dyDescent="0.45">
      <c r="A112141" t="s">
        <v>44859</v>
      </c>
      <c r="B112141" t="s">
        <v>84</v>
      </c>
      <c r="C112141" t="s">
        <v>187236</v>
      </c>
      <c r="D112141">
        <v>464.74829951345242</v>
      </c>
    </row>
    <row r="112142" spans="1:4" x14ac:dyDescent="0.45">
      <c r="A112142" t="s">
        <v>44859</v>
      </c>
      <c r="B112142" t="s">
        <v>84</v>
      </c>
      <c r="C112142" t="s">
        <v>187237</v>
      </c>
      <c r="D112142">
        <v>267.84594327992568</v>
      </c>
    </row>
    <row r="112143" spans="1:4" x14ac:dyDescent="0.45">
      <c r="A112143" t="s">
        <v>44859</v>
      </c>
      <c r="B112143" t="s">
        <v>84</v>
      </c>
      <c r="C112143" t="s">
        <v>187238</v>
      </c>
      <c r="D112143">
        <v>271.59204038873577</v>
      </c>
    </row>
    <row r="112144" spans="1:4" x14ac:dyDescent="0.45">
      <c r="A112144" t="s">
        <v>44859</v>
      </c>
      <c r="B112144" t="s">
        <v>84</v>
      </c>
      <c r="C112144" t="s">
        <v>187239</v>
      </c>
      <c r="D112144">
        <v>167.73367920284264</v>
      </c>
    </row>
    <row r="112145" spans="1:4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x14ac:dyDescent="0.45">
      <c r="A112146" t="s">
        <v>44859</v>
      </c>
      <c r="B112146" t="s">
        <v>84</v>
      </c>
      <c r="C112146" t="s">
        <v>187241</v>
      </c>
      <c r="D112146">
        <v>13282.572307130104</v>
      </c>
    </row>
    <row r="112147" spans="1:4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x14ac:dyDescent="0.45">
      <c r="A112148" t="s">
        <v>44859</v>
      </c>
      <c r="B112148" t="s">
        <v>84</v>
      </c>
      <c r="C112148" t="s">
        <v>187243</v>
      </c>
      <c r="D112148">
        <v>-6.2596819710047268E-14</v>
      </c>
    </row>
    <row r="112149" spans="1:4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x14ac:dyDescent="0.45">
      <c r="A112154" t="s">
        <v>44859</v>
      </c>
      <c r="B112154" t="s">
        <v>84</v>
      </c>
      <c r="C112154" t="s">
        <v>187249</v>
      </c>
      <c r="D112154">
        <v>295.73686580837284</v>
      </c>
    </row>
    <row r="112155" spans="1:4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x14ac:dyDescent="0.45">
      <c r="A112158" t="s">
        <v>44859</v>
      </c>
      <c r="B112158" t="s">
        <v>84</v>
      </c>
      <c r="C112158" t="s">
        <v>187253</v>
      </c>
      <c r="D112158">
        <v>0</v>
      </c>
    </row>
    <row r="112159" spans="1:4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x14ac:dyDescent="0.45">
      <c r="A112162" t="s">
        <v>44859</v>
      </c>
      <c r="B112162" t="s">
        <v>84</v>
      </c>
      <c r="C112162" t="s">
        <v>187257</v>
      </c>
      <c r="D112162">
        <v>0</v>
      </c>
    </row>
    <row r="112163" spans="1:4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x14ac:dyDescent="0.45">
      <c r="A112165" t="s">
        <v>44859</v>
      </c>
      <c r="B112165" t="s">
        <v>84</v>
      </c>
      <c r="C112165" t="s">
        <v>187260</v>
      </c>
      <c r="D112165">
        <v>0</v>
      </c>
    </row>
    <row r="112166" spans="1:4" x14ac:dyDescent="0.45">
      <c r="A112166" t="s">
        <v>44859</v>
      </c>
      <c r="B112166" t="s">
        <v>84</v>
      </c>
      <c r="C112166" t="s">
        <v>187261</v>
      </c>
      <c r="D112166">
        <v>0</v>
      </c>
    </row>
    <row r="112167" spans="1:4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x14ac:dyDescent="0.45">
      <c r="A112168" t="s">
        <v>44859</v>
      </c>
      <c r="B112168" t="s">
        <v>84</v>
      </c>
      <c r="C112168" t="s">
        <v>187263</v>
      </c>
      <c r="D112168">
        <v>0</v>
      </c>
    </row>
    <row r="112169" spans="1:4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x14ac:dyDescent="0.45">
      <c r="A112170" t="s">
        <v>44859</v>
      </c>
      <c r="B112170" t="s">
        <v>84</v>
      </c>
      <c r="C112170" t="s">
        <v>187265</v>
      </c>
      <c r="D112170">
        <v>0</v>
      </c>
    </row>
    <row r="112171" spans="1:4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x14ac:dyDescent="0.45">
      <c r="A112174" t="s">
        <v>44859</v>
      </c>
      <c r="B112174" t="s">
        <v>84</v>
      </c>
      <c r="C112174" t="s">
        <v>187269</v>
      </c>
      <c r="D112174">
        <v>0</v>
      </c>
    </row>
    <row r="112175" spans="1:4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x14ac:dyDescent="0.45">
      <c r="A112178" t="s">
        <v>44859</v>
      </c>
      <c r="B112178" t="s">
        <v>84</v>
      </c>
      <c r="C112178" t="s">
        <v>187273</v>
      </c>
      <c r="D112178">
        <v>0</v>
      </c>
    </row>
    <row r="112179" spans="1:4" x14ac:dyDescent="0.45">
      <c r="A112179" t="s">
        <v>44859</v>
      </c>
      <c r="B112179" t="s">
        <v>84</v>
      </c>
      <c r="C112179" t="s">
        <v>187274</v>
      </c>
      <c r="D112179">
        <v>0</v>
      </c>
    </row>
    <row r="112180" spans="1:4" x14ac:dyDescent="0.45">
      <c r="A112180" t="s">
        <v>44859</v>
      </c>
      <c r="B112180" t="s">
        <v>84</v>
      </c>
      <c r="C112180" t="s">
        <v>187275</v>
      </c>
      <c r="D112180">
        <v>0</v>
      </c>
    </row>
    <row r="112181" spans="1:4" x14ac:dyDescent="0.45">
      <c r="A112181" t="s">
        <v>44859</v>
      </c>
      <c r="B112181" t="s">
        <v>84</v>
      </c>
      <c r="C112181" t="s">
        <v>187276</v>
      </c>
      <c r="D112181">
        <v>0</v>
      </c>
    </row>
    <row r="112182" spans="1:4" x14ac:dyDescent="0.45">
      <c r="A112182" t="s">
        <v>44859</v>
      </c>
      <c r="B112182" t="s">
        <v>84</v>
      </c>
      <c r="C112182" t="s">
        <v>187277</v>
      </c>
      <c r="D112182">
        <v>0</v>
      </c>
    </row>
    <row r="112183" spans="1:4" x14ac:dyDescent="0.45">
      <c r="A112183" t="s">
        <v>44859</v>
      </c>
      <c r="B112183" t="s">
        <v>84</v>
      </c>
      <c r="C112183" t="s">
        <v>187278</v>
      </c>
      <c r="D112183">
        <v>0</v>
      </c>
    </row>
    <row r="112184" spans="1:4" x14ac:dyDescent="0.45">
      <c r="A112184" t="s">
        <v>44859</v>
      </c>
      <c r="B112184" t="s">
        <v>84</v>
      </c>
      <c r="C112184" t="s">
        <v>187279</v>
      </c>
      <c r="D112184">
        <v>0</v>
      </c>
    </row>
    <row r="112185" spans="1:4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x14ac:dyDescent="0.45">
      <c r="A112186" t="s">
        <v>44859</v>
      </c>
      <c r="B112186" t="s">
        <v>84</v>
      </c>
      <c r="C112186" t="s">
        <v>187281</v>
      </c>
      <c r="D112186">
        <v>0</v>
      </c>
    </row>
    <row r="112187" spans="1:4" x14ac:dyDescent="0.45">
      <c r="A112187" t="s">
        <v>44859</v>
      </c>
      <c r="B112187" t="s">
        <v>84</v>
      </c>
      <c r="C112187" t="s">
        <v>187282</v>
      </c>
      <c r="D112187">
        <v>98.856017162991321</v>
      </c>
    </row>
    <row r="112188" spans="1:4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x14ac:dyDescent="0.45">
      <c r="A112189" t="s">
        <v>44859</v>
      </c>
      <c r="B112189" t="s">
        <v>84</v>
      </c>
      <c r="C112189" t="s">
        <v>187284</v>
      </c>
      <c r="D112189">
        <v>456.95334937817552</v>
      </c>
    </row>
    <row r="112190" spans="1:4" x14ac:dyDescent="0.45">
      <c r="A112190" t="s">
        <v>44859</v>
      </c>
      <c r="B112190" t="s">
        <v>84</v>
      </c>
      <c r="C112190" t="s">
        <v>187285</v>
      </c>
      <c r="D112190">
        <v>263.35352066337441</v>
      </c>
    </row>
    <row r="112191" spans="1:4" x14ac:dyDescent="0.45">
      <c r="A112191" t="s">
        <v>44859</v>
      </c>
      <c r="B112191" t="s">
        <v>84</v>
      </c>
      <c r="C112191" t="s">
        <v>187286</v>
      </c>
      <c r="D112191">
        <v>267.03678668663838</v>
      </c>
    </row>
    <row r="112192" spans="1:4" x14ac:dyDescent="0.45">
      <c r="A112192" t="s">
        <v>44859</v>
      </c>
      <c r="B112192" t="s">
        <v>84</v>
      </c>
      <c r="C112192" t="s">
        <v>187287</v>
      </c>
      <c r="D112192">
        <v>164.92038076426712</v>
      </c>
    </row>
    <row r="112193" spans="1:4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x14ac:dyDescent="0.45">
      <c r="A112194" t="s">
        <v>44859</v>
      </c>
      <c r="B112194" t="s">
        <v>84</v>
      </c>
      <c r="C112194" t="s">
        <v>187289</v>
      </c>
      <c r="D112194">
        <v>13059.791526850873</v>
      </c>
    </row>
    <row r="112195" spans="1:4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x14ac:dyDescent="0.45">
      <c r="A112196" t="s">
        <v>44859</v>
      </c>
      <c r="B112196" t="s">
        <v>84</v>
      </c>
      <c r="C112196" t="s">
        <v>187291</v>
      </c>
      <c r="D112196">
        <v>-6.1546920035831538E-14</v>
      </c>
    </row>
    <row r="112197" spans="1:4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x14ac:dyDescent="0.45">
      <c r="A112202" t="s">
        <v>44859</v>
      </c>
      <c r="B112202" t="s">
        <v>84</v>
      </c>
      <c r="C112202" t="s">
        <v>187297</v>
      </c>
      <c r="D112202">
        <v>290.77664513735448</v>
      </c>
    </row>
    <row r="112203" spans="1:4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x14ac:dyDescent="0.45">
      <c r="A112206" t="s">
        <v>44859</v>
      </c>
      <c r="B112206" t="s">
        <v>84</v>
      </c>
      <c r="C112206" t="s">
        <v>187301</v>
      </c>
      <c r="D112206">
        <v>0</v>
      </c>
    </row>
    <row r="112207" spans="1:4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x14ac:dyDescent="0.45">
      <c r="A112210" t="s">
        <v>44859</v>
      </c>
      <c r="B112210" t="s">
        <v>84</v>
      </c>
      <c r="C112210" t="s">
        <v>187305</v>
      </c>
      <c r="D112210">
        <v>0</v>
      </c>
    </row>
    <row r="112211" spans="1:4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x14ac:dyDescent="0.45">
      <c r="A112214" t="s">
        <v>44859</v>
      </c>
      <c r="B112214" t="s">
        <v>84</v>
      </c>
      <c r="C112214" t="s">
        <v>187309</v>
      </c>
      <c r="D112214">
        <v>0</v>
      </c>
    </row>
    <row r="112215" spans="1:4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x14ac:dyDescent="0.45">
      <c r="A112216" t="s">
        <v>44859</v>
      </c>
      <c r="B112216" t="s">
        <v>84</v>
      </c>
      <c r="C112216" t="s">
        <v>187311</v>
      </c>
      <c r="D112216">
        <v>0</v>
      </c>
    </row>
    <row r="112217" spans="1:4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x14ac:dyDescent="0.45">
      <c r="A112218" t="s">
        <v>44859</v>
      </c>
      <c r="B112218" t="s">
        <v>84</v>
      </c>
      <c r="C112218" t="s">
        <v>187313</v>
      </c>
      <c r="D112218">
        <v>0</v>
      </c>
    </row>
    <row r="112219" spans="1:4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x14ac:dyDescent="0.45">
      <c r="A112222" t="s">
        <v>44859</v>
      </c>
      <c r="B112222" t="s">
        <v>84</v>
      </c>
      <c r="C112222" t="s">
        <v>187317</v>
      </c>
      <c r="D112222">
        <v>0</v>
      </c>
    </row>
    <row r="112223" spans="1:4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x14ac:dyDescent="0.45">
      <c r="A112226" t="s">
        <v>44859</v>
      </c>
      <c r="B112226" t="s">
        <v>84</v>
      </c>
      <c r="C112226" t="s">
        <v>187321</v>
      </c>
      <c r="D112226">
        <v>0</v>
      </c>
    </row>
    <row r="112227" spans="1:4" x14ac:dyDescent="0.45">
      <c r="A112227" t="s">
        <v>44859</v>
      </c>
      <c r="B112227" t="s">
        <v>84</v>
      </c>
      <c r="C112227" t="s">
        <v>187322</v>
      </c>
      <c r="D112227">
        <v>0</v>
      </c>
    </row>
    <row r="112228" spans="1:4" x14ac:dyDescent="0.45">
      <c r="A112228" t="s">
        <v>44859</v>
      </c>
      <c r="B112228" t="s">
        <v>84</v>
      </c>
      <c r="C112228" t="s">
        <v>187323</v>
      </c>
      <c r="D112228">
        <v>0</v>
      </c>
    </row>
    <row r="112229" spans="1:4" x14ac:dyDescent="0.45">
      <c r="A112229" t="s">
        <v>44859</v>
      </c>
      <c r="B112229" t="s">
        <v>84</v>
      </c>
      <c r="C112229" t="s">
        <v>187324</v>
      </c>
      <c r="D112229">
        <v>0</v>
      </c>
    </row>
    <row r="112230" spans="1:4" x14ac:dyDescent="0.45">
      <c r="A112230" t="s">
        <v>44859</v>
      </c>
      <c r="B112230" t="s">
        <v>84</v>
      </c>
      <c r="C112230" t="s">
        <v>187325</v>
      </c>
      <c r="D112230">
        <v>0</v>
      </c>
    </row>
    <row r="112231" spans="1:4" x14ac:dyDescent="0.45">
      <c r="A112231" t="s">
        <v>44859</v>
      </c>
      <c r="B112231" t="s">
        <v>84</v>
      </c>
      <c r="C112231" t="s">
        <v>187326</v>
      </c>
      <c r="D112231">
        <v>0</v>
      </c>
    </row>
    <row r="112232" spans="1:4" x14ac:dyDescent="0.45">
      <c r="A112232" t="s">
        <v>44859</v>
      </c>
      <c r="B112232" t="s">
        <v>84</v>
      </c>
      <c r="C112232" t="s">
        <v>187327</v>
      </c>
      <c r="D112232">
        <v>0</v>
      </c>
    </row>
    <row r="112233" spans="1:4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x14ac:dyDescent="0.45">
      <c r="A112234" t="s">
        <v>44859</v>
      </c>
      <c r="B112234" t="s">
        <v>84</v>
      </c>
      <c r="C112234" t="s">
        <v>187329</v>
      </c>
      <c r="D112234">
        <v>0</v>
      </c>
    </row>
    <row r="112235" spans="1:4" x14ac:dyDescent="0.45">
      <c r="A112235" t="s">
        <v>44859</v>
      </c>
      <c r="B112235" t="s">
        <v>84</v>
      </c>
      <c r="C112235" t="s">
        <v>187330</v>
      </c>
      <c r="D112235">
        <v>97.197955301828884</v>
      </c>
    </row>
    <row r="112236" spans="1:4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x14ac:dyDescent="0.45">
      <c r="A112237" t="s">
        <v>44859</v>
      </c>
      <c r="B112237" t="s">
        <v>84</v>
      </c>
      <c r="C112237" t="s">
        <v>187332</v>
      </c>
      <c r="D112237">
        <v>449.28913937629346</v>
      </c>
    </row>
    <row r="112238" spans="1:4" x14ac:dyDescent="0.45">
      <c r="A112238" t="s">
        <v>44859</v>
      </c>
      <c r="B112238" t="s">
        <v>84</v>
      </c>
      <c r="C112238" t="s">
        <v>187333</v>
      </c>
      <c r="D112238">
        <v>258.93644681155928</v>
      </c>
    </row>
    <row r="112239" spans="1:4" x14ac:dyDescent="0.45">
      <c r="A112239" t="s">
        <v>44859</v>
      </c>
      <c r="B112239" t="s">
        <v>84</v>
      </c>
      <c r="C112239" t="s">
        <v>187334</v>
      </c>
      <c r="D112239">
        <v>262.55793557815446</v>
      </c>
    </row>
    <row r="112240" spans="1:4" x14ac:dyDescent="0.45">
      <c r="A112240" t="s">
        <v>44859</v>
      </c>
      <c r="B112240" t="s">
        <v>84</v>
      </c>
      <c r="C112240" t="s">
        <v>187335</v>
      </c>
      <c r="D112240">
        <v>162.15426812726773</v>
      </c>
    </row>
    <row r="112241" spans="1:4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x14ac:dyDescent="0.45">
      <c r="A112242" t="s">
        <v>44859</v>
      </c>
      <c r="B112242" t="s">
        <v>84</v>
      </c>
      <c r="C112242" t="s">
        <v>187337</v>
      </c>
      <c r="D112242">
        <v>12840.747317690117</v>
      </c>
    </row>
    <row r="112243" spans="1:4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x14ac:dyDescent="0.45">
      <c r="A112244" t="s">
        <v>44859</v>
      </c>
      <c r="B112244" t="s">
        <v>84</v>
      </c>
      <c r="C112244" t="s">
        <v>187339</v>
      </c>
      <c r="D112244">
        <v>-6.0514629711915481E-14</v>
      </c>
    </row>
    <row r="112245" spans="1:4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x14ac:dyDescent="0.45">
      <c r="A112250" t="s">
        <v>44859</v>
      </c>
      <c r="B112250" t="s">
        <v>84</v>
      </c>
      <c r="C112250" t="s">
        <v>187345</v>
      </c>
      <c r="D112250">
        <v>285.89961933295496</v>
      </c>
    </row>
    <row r="112251" spans="1:4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x14ac:dyDescent="0.45">
      <c r="A112254" t="s">
        <v>44859</v>
      </c>
      <c r="B112254" t="s">
        <v>84</v>
      </c>
      <c r="C112254" t="s">
        <v>187349</v>
      </c>
      <c r="D112254">
        <v>0</v>
      </c>
    </row>
    <row r="112255" spans="1:4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x14ac:dyDescent="0.45">
      <c r="A112258" t="s">
        <v>44859</v>
      </c>
      <c r="B112258" t="s">
        <v>84</v>
      </c>
      <c r="C112258" t="s">
        <v>187353</v>
      </c>
      <c r="D112258">
        <v>0</v>
      </c>
    </row>
    <row r="112259" spans="1:4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x14ac:dyDescent="0.45">
      <c r="A112262" t="s">
        <v>44859</v>
      </c>
      <c r="B112262" t="s">
        <v>84</v>
      </c>
      <c r="C112262" t="s">
        <v>187357</v>
      </c>
      <c r="D112262">
        <v>0</v>
      </c>
    </row>
    <row r="112263" spans="1:4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x14ac:dyDescent="0.45">
      <c r="A112264" t="s">
        <v>44859</v>
      </c>
      <c r="B112264" t="s">
        <v>84</v>
      </c>
      <c r="C112264" t="s">
        <v>187359</v>
      </c>
      <c r="D112264">
        <v>0</v>
      </c>
    </row>
    <row r="112265" spans="1:4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x14ac:dyDescent="0.45">
      <c r="A112266" t="s">
        <v>44859</v>
      </c>
      <c r="B112266" t="s">
        <v>84</v>
      </c>
      <c r="C112266" t="s">
        <v>187361</v>
      </c>
      <c r="D112266">
        <v>0</v>
      </c>
    </row>
    <row r="112267" spans="1:4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x14ac:dyDescent="0.45">
      <c r="A112270" t="s">
        <v>44859</v>
      </c>
      <c r="B112270" t="s">
        <v>84</v>
      </c>
      <c r="C112270" t="s">
        <v>187365</v>
      </c>
      <c r="D112270">
        <v>0</v>
      </c>
    </row>
    <row r="112271" spans="1:4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x14ac:dyDescent="0.45">
      <c r="A112274" t="s">
        <v>44859</v>
      </c>
      <c r="B112274" t="s">
        <v>84</v>
      </c>
      <c r="C112274" t="s">
        <v>187369</v>
      </c>
      <c r="D112274">
        <v>0</v>
      </c>
    </row>
    <row r="112275" spans="1:4" x14ac:dyDescent="0.45">
      <c r="A112275" t="s">
        <v>44859</v>
      </c>
      <c r="B112275" t="s">
        <v>84</v>
      </c>
      <c r="C112275" t="s">
        <v>187370</v>
      </c>
      <c r="D112275">
        <v>0</v>
      </c>
    </row>
    <row r="112276" spans="1:4" x14ac:dyDescent="0.45">
      <c r="A112276" t="s">
        <v>44859</v>
      </c>
      <c r="B112276" t="s">
        <v>84</v>
      </c>
      <c r="C112276" t="s">
        <v>187371</v>
      </c>
      <c r="D112276">
        <v>0</v>
      </c>
    </row>
    <row r="112277" spans="1:4" x14ac:dyDescent="0.45">
      <c r="A112277" t="s">
        <v>44859</v>
      </c>
      <c r="B112277" t="s">
        <v>84</v>
      </c>
      <c r="C112277" t="s">
        <v>187372</v>
      </c>
      <c r="D112277">
        <v>0</v>
      </c>
    </row>
    <row r="112278" spans="1:4" x14ac:dyDescent="0.45">
      <c r="A112278" t="s">
        <v>44859</v>
      </c>
      <c r="B112278" t="s">
        <v>84</v>
      </c>
      <c r="C112278" t="s">
        <v>187373</v>
      </c>
      <c r="D112278">
        <v>0</v>
      </c>
    </row>
    <row r="112279" spans="1:4" x14ac:dyDescent="0.45">
      <c r="A112279" t="s">
        <v>44859</v>
      </c>
      <c r="B112279" t="s">
        <v>84</v>
      </c>
      <c r="C112279" t="s">
        <v>187374</v>
      </c>
      <c r="D112279">
        <v>0</v>
      </c>
    </row>
    <row r="112280" spans="1:4" x14ac:dyDescent="0.45">
      <c r="A112280" t="s">
        <v>44859</v>
      </c>
      <c r="B112280" t="s">
        <v>84</v>
      </c>
      <c r="C112280" t="s">
        <v>187375</v>
      </c>
      <c r="D112280">
        <v>0</v>
      </c>
    </row>
    <row r="112281" spans="1:4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x14ac:dyDescent="0.45">
      <c r="A112282" t="s">
        <v>44859</v>
      </c>
      <c r="B112282" t="s">
        <v>84</v>
      </c>
      <c r="C112282" t="s">
        <v>187377</v>
      </c>
      <c r="D112282">
        <v>0</v>
      </c>
    </row>
    <row r="112283" spans="1:4" x14ac:dyDescent="0.45">
      <c r="A112283" t="s">
        <v>44859</v>
      </c>
      <c r="B112283" t="s">
        <v>84</v>
      </c>
      <c r="C112283" t="s">
        <v>187378</v>
      </c>
      <c r="D112283">
        <v>95.567718953189853</v>
      </c>
    </row>
    <row r="112284" spans="1:4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x14ac:dyDescent="0.45">
      <c r="A112285" t="s">
        <v>44859</v>
      </c>
      <c r="B112285" t="s">
        <v>84</v>
      </c>
      <c r="C112285" t="s">
        <v>187380</v>
      </c>
      <c r="D112285">
        <v>441.75347663636717</v>
      </c>
    </row>
    <row r="112286" spans="1:4" x14ac:dyDescent="0.45">
      <c r="A112286" t="s">
        <v>44859</v>
      </c>
      <c r="B112286" t="s">
        <v>84</v>
      </c>
      <c r="C112286" t="s">
        <v>187381</v>
      </c>
      <c r="D112286">
        <v>254.59345794392519</v>
      </c>
    </row>
    <row r="112287" spans="1:4" x14ac:dyDescent="0.45">
      <c r="A112287" t="s">
        <v>44859</v>
      </c>
      <c r="B112287" t="s">
        <v>84</v>
      </c>
      <c r="C112287" t="s">
        <v>187382</v>
      </c>
      <c r="D112287">
        <v>258.15420560747657</v>
      </c>
    </row>
    <row r="112288" spans="1:4" x14ac:dyDescent="0.45">
      <c r="A112288" t="s">
        <v>44859</v>
      </c>
      <c r="B112288" t="s">
        <v>84</v>
      </c>
      <c r="C112288" t="s">
        <v>187383</v>
      </c>
      <c r="D112288">
        <v>159.43454987212155</v>
      </c>
    </row>
    <row r="112289" spans="1:4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x14ac:dyDescent="0.45">
      <c r="A112290" t="s">
        <v>44859</v>
      </c>
      <c r="B112290" t="s">
        <v>84</v>
      </c>
      <c r="C112290" t="s">
        <v>187385</v>
      </c>
      <c r="D112290">
        <v>12625.377008336118</v>
      </c>
    </row>
    <row r="112291" spans="1:4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x14ac:dyDescent="0.45">
      <c r="A112292" t="s">
        <v>44859</v>
      </c>
      <c r="B112292" t="s">
        <v>84</v>
      </c>
      <c r="C112292" t="s">
        <v>187387</v>
      </c>
      <c r="D112292">
        <v>-5.9499653387013991E-14</v>
      </c>
    </row>
    <row r="112293" spans="1:4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x14ac:dyDescent="0.45">
      <c r="A112298" t="s">
        <v>44859</v>
      </c>
      <c r="B112298" t="s">
        <v>84</v>
      </c>
      <c r="C112298" t="s">
        <v>187393</v>
      </c>
      <c r="D112298">
        <v>281.10439301656282</v>
      </c>
    </row>
    <row r="112299" spans="1:4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x14ac:dyDescent="0.45">
      <c r="A112302" t="s">
        <v>44859</v>
      </c>
      <c r="B112302" t="s">
        <v>84</v>
      </c>
      <c r="C112302" t="s">
        <v>187397</v>
      </c>
      <c r="D112302">
        <v>0</v>
      </c>
    </row>
    <row r="112303" spans="1:4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x14ac:dyDescent="0.45">
      <c r="A112306" t="s">
        <v>44859</v>
      </c>
      <c r="B112306" t="s">
        <v>84</v>
      </c>
      <c r="C112306" t="s">
        <v>187401</v>
      </c>
      <c r="D112306">
        <v>0</v>
      </c>
    </row>
    <row r="112307" spans="1:4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x14ac:dyDescent="0.45">
      <c r="A112310" t="s">
        <v>44859</v>
      </c>
      <c r="B112310" t="s">
        <v>84</v>
      </c>
      <c r="C112310" t="s">
        <v>187405</v>
      </c>
      <c r="D112310">
        <v>0</v>
      </c>
    </row>
    <row r="112311" spans="1:4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x14ac:dyDescent="0.45">
      <c r="A112312" t="s">
        <v>44859</v>
      </c>
      <c r="B112312" t="s">
        <v>84</v>
      </c>
      <c r="C112312" t="s">
        <v>187407</v>
      </c>
      <c r="D112312">
        <v>0</v>
      </c>
    </row>
    <row r="112313" spans="1:4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x14ac:dyDescent="0.45">
      <c r="A112314" t="s">
        <v>44859</v>
      </c>
      <c r="B112314" t="s">
        <v>84</v>
      </c>
      <c r="C112314" t="s">
        <v>187409</v>
      </c>
      <c r="D112314">
        <v>0</v>
      </c>
    </row>
    <row r="112315" spans="1:4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x14ac:dyDescent="0.45">
      <c r="A112318" t="s">
        <v>44859</v>
      </c>
      <c r="B112318" t="s">
        <v>84</v>
      </c>
      <c r="C112318" t="s">
        <v>187413</v>
      </c>
      <c r="D112318">
        <v>0</v>
      </c>
    </row>
    <row r="112319" spans="1:4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x14ac:dyDescent="0.45">
      <c r="A112322" t="s">
        <v>44859</v>
      </c>
      <c r="B112322" t="s">
        <v>84</v>
      </c>
      <c r="C112322" t="s">
        <v>187417</v>
      </c>
      <c r="D112322">
        <v>0</v>
      </c>
    </row>
    <row r="112323" spans="1:4" x14ac:dyDescent="0.45">
      <c r="A112323" t="s">
        <v>44859</v>
      </c>
      <c r="B112323" t="s">
        <v>84</v>
      </c>
      <c r="C112323" t="s">
        <v>187418</v>
      </c>
      <c r="D112323">
        <v>0</v>
      </c>
    </row>
    <row r="112324" spans="1:4" x14ac:dyDescent="0.45">
      <c r="A112324" t="s">
        <v>44859</v>
      </c>
      <c r="B112324" t="s">
        <v>84</v>
      </c>
      <c r="C112324" t="s">
        <v>187419</v>
      </c>
      <c r="D112324">
        <v>0</v>
      </c>
    </row>
    <row r="112325" spans="1:4" x14ac:dyDescent="0.45">
      <c r="A112325" t="s">
        <v>44859</v>
      </c>
      <c r="B112325" t="s">
        <v>84</v>
      </c>
      <c r="C112325" t="s">
        <v>187420</v>
      </c>
      <c r="D112325">
        <v>0</v>
      </c>
    </row>
    <row r="112326" spans="1:4" x14ac:dyDescent="0.45">
      <c r="A112326" t="s">
        <v>44859</v>
      </c>
      <c r="B112326" t="s">
        <v>84</v>
      </c>
      <c r="C112326" t="s">
        <v>187421</v>
      </c>
      <c r="D112326">
        <v>0</v>
      </c>
    </row>
    <row r="112327" spans="1:4" x14ac:dyDescent="0.45">
      <c r="A112327" t="s">
        <v>44859</v>
      </c>
      <c r="B112327" t="s">
        <v>84</v>
      </c>
      <c r="C112327" t="s">
        <v>187422</v>
      </c>
      <c r="D112327">
        <v>0</v>
      </c>
    </row>
    <row r="112328" spans="1:4" x14ac:dyDescent="0.45">
      <c r="A112328" t="s">
        <v>44859</v>
      </c>
      <c r="B112328" t="s">
        <v>84</v>
      </c>
      <c r="C112328" t="s">
        <v>187423</v>
      </c>
      <c r="D112328">
        <v>0</v>
      </c>
    </row>
    <row r="112329" spans="1:4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x14ac:dyDescent="0.45">
      <c r="A112330" t="s">
        <v>44859</v>
      </c>
      <c r="B112330" t="s">
        <v>84</v>
      </c>
      <c r="C112330" t="s">
        <v>187425</v>
      </c>
      <c r="D112330">
        <v>0</v>
      </c>
    </row>
    <row r="112331" spans="1:4" x14ac:dyDescent="0.45">
      <c r="A112331" t="s">
        <v>44859</v>
      </c>
      <c r="B112331" t="s">
        <v>84</v>
      </c>
      <c r="C112331" t="s">
        <v>187426</v>
      </c>
      <c r="D112331">
        <v>93.964817760136143</v>
      </c>
    </row>
    <row r="112332" spans="1:4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x14ac:dyDescent="0.45">
      <c r="A112333" t="s">
        <v>44859</v>
      </c>
      <c r="B112333" t="s">
        <v>84</v>
      </c>
      <c r="C112333" t="s">
        <v>187428</v>
      </c>
      <c r="D112333">
        <v>434.34420515252759</v>
      </c>
    </row>
    <row r="112334" spans="1:4" x14ac:dyDescent="0.45">
      <c r="A112334" t="s">
        <v>44859</v>
      </c>
      <c r="B112334" t="s">
        <v>84</v>
      </c>
      <c r="C112334" t="s">
        <v>187429</v>
      </c>
      <c r="D112334">
        <v>250.32331147656598</v>
      </c>
    </row>
    <row r="112335" spans="1:4" x14ac:dyDescent="0.45">
      <c r="A112335" t="s">
        <v>44859</v>
      </c>
      <c r="B112335" t="s">
        <v>84</v>
      </c>
      <c r="C112335" t="s">
        <v>187430</v>
      </c>
      <c r="D112335">
        <v>253.82433681190253</v>
      </c>
    </row>
    <row r="112336" spans="1:4" x14ac:dyDescent="0.45">
      <c r="A112336" t="s">
        <v>44859</v>
      </c>
      <c r="B112336" t="s">
        <v>84</v>
      </c>
      <c r="C112336" t="s">
        <v>187431</v>
      </c>
      <c r="D112336">
        <v>156.76044785312394</v>
      </c>
    </row>
    <row r="112337" spans="1:4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x14ac:dyDescent="0.45">
      <c r="A112338" t="s">
        <v>44859</v>
      </c>
      <c r="B112338" t="s">
        <v>84</v>
      </c>
      <c r="C112338" t="s">
        <v>187433</v>
      </c>
      <c r="D112338">
        <v>12413.618978626264</v>
      </c>
    </row>
    <row r="112339" spans="1:4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x14ac:dyDescent="0.45">
      <c r="A112340" t="s">
        <v>44859</v>
      </c>
      <c r="B112340" t="s">
        <v>84</v>
      </c>
      <c r="C112340" t="s">
        <v>187435</v>
      </c>
      <c r="D112340">
        <v>-5.8501700663595562E-14</v>
      </c>
    </row>
    <row r="112341" spans="1:4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x14ac:dyDescent="0.45">
      <c r="A112346" t="s">
        <v>44859</v>
      </c>
      <c r="B112346" t="s">
        <v>84</v>
      </c>
      <c r="C112346" t="s">
        <v>187441</v>
      </c>
      <c r="D112346">
        <v>276.38959421343259</v>
      </c>
    </row>
    <row r="112347" spans="1:4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x14ac:dyDescent="0.45">
      <c r="A112350" t="s">
        <v>44859</v>
      </c>
      <c r="B112350" t="s">
        <v>84</v>
      </c>
      <c r="C112350" t="s">
        <v>187445</v>
      </c>
      <c r="D112350">
        <v>0</v>
      </c>
    </row>
    <row r="112351" spans="1:4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x14ac:dyDescent="0.45">
      <c r="A112354" t="s">
        <v>44859</v>
      </c>
      <c r="B112354" t="s">
        <v>84</v>
      </c>
      <c r="C112354" t="s">
        <v>187449</v>
      </c>
      <c r="D112354">
        <v>0</v>
      </c>
    </row>
    <row r="112355" spans="1:4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x14ac:dyDescent="0.45">
      <c r="A112357" t="s">
        <v>44859</v>
      </c>
      <c r="B112357" t="s">
        <v>84</v>
      </c>
      <c r="C112357" t="s">
        <v>187452</v>
      </c>
      <c r="D112357">
        <v>0</v>
      </c>
    </row>
    <row r="112358" spans="1:4" x14ac:dyDescent="0.45">
      <c r="A112358" t="s">
        <v>44859</v>
      </c>
      <c r="B112358" t="s">
        <v>84</v>
      </c>
      <c r="C112358" t="s">
        <v>187453</v>
      </c>
      <c r="D112358">
        <v>0</v>
      </c>
    </row>
    <row r="112359" spans="1:4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x14ac:dyDescent="0.45">
      <c r="A112360" t="s">
        <v>44859</v>
      </c>
      <c r="B112360" t="s">
        <v>84</v>
      </c>
      <c r="C112360" t="s">
        <v>187455</v>
      </c>
      <c r="D112360">
        <v>0</v>
      </c>
    </row>
    <row r="112361" spans="1:4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x14ac:dyDescent="0.45">
      <c r="A112362" t="s">
        <v>44859</v>
      </c>
      <c r="B112362" t="s">
        <v>84</v>
      </c>
      <c r="C112362" t="s">
        <v>187457</v>
      </c>
      <c r="D112362">
        <v>0</v>
      </c>
    </row>
    <row r="112363" spans="1:4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x14ac:dyDescent="0.45">
      <c r="A112366" t="s">
        <v>44859</v>
      </c>
      <c r="B112366" t="s">
        <v>84</v>
      </c>
      <c r="C112366" t="s">
        <v>187461</v>
      </c>
      <c r="D112366">
        <v>0</v>
      </c>
    </row>
    <row r="112367" spans="1:4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x14ac:dyDescent="0.45">
      <c r="A112370" t="s">
        <v>44859</v>
      </c>
      <c r="B112370" t="s">
        <v>84</v>
      </c>
      <c r="C112370" t="s">
        <v>187465</v>
      </c>
      <c r="D112370">
        <v>0</v>
      </c>
    </row>
    <row r="112371" spans="1:4" x14ac:dyDescent="0.45">
      <c r="A112371" t="s">
        <v>44859</v>
      </c>
      <c r="B112371" t="s">
        <v>84</v>
      </c>
      <c r="C112371" t="s">
        <v>187466</v>
      </c>
      <c r="D112371">
        <v>0</v>
      </c>
    </row>
    <row r="112372" spans="1:4" x14ac:dyDescent="0.45">
      <c r="A112372" t="s">
        <v>44859</v>
      </c>
      <c r="B112372" t="s">
        <v>84</v>
      </c>
      <c r="C112372" t="s">
        <v>187467</v>
      </c>
      <c r="D112372">
        <v>0</v>
      </c>
    </row>
    <row r="112373" spans="1:4" x14ac:dyDescent="0.45">
      <c r="A112373" t="s">
        <v>44859</v>
      </c>
      <c r="B112373" t="s">
        <v>84</v>
      </c>
      <c r="C112373" t="s">
        <v>187468</v>
      </c>
      <c r="D112373">
        <v>0</v>
      </c>
    </row>
    <row r="112374" spans="1:4" x14ac:dyDescent="0.45">
      <c r="A112374" t="s">
        <v>44859</v>
      </c>
      <c r="B112374" t="s">
        <v>84</v>
      </c>
      <c r="C112374" t="s">
        <v>187469</v>
      </c>
      <c r="D112374">
        <v>0</v>
      </c>
    </row>
    <row r="112375" spans="1:4" x14ac:dyDescent="0.45">
      <c r="A112375" t="s">
        <v>44859</v>
      </c>
      <c r="B112375" t="s">
        <v>84</v>
      </c>
      <c r="C112375" t="s">
        <v>187470</v>
      </c>
      <c r="D112375">
        <v>0</v>
      </c>
    </row>
    <row r="112376" spans="1:4" x14ac:dyDescent="0.45">
      <c r="A112376" t="s">
        <v>44859</v>
      </c>
      <c r="B112376" t="s">
        <v>84</v>
      </c>
      <c r="C112376" t="s">
        <v>187471</v>
      </c>
      <c r="D112376">
        <v>0</v>
      </c>
    </row>
    <row r="112377" spans="1:4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x14ac:dyDescent="0.45">
      <c r="A112378" t="s">
        <v>44859</v>
      </c>
      <c r="B112378" t="s">
        <v>84</v>
      </c>
      <c r="C112378" t="s">
        <v>187473</v>
      </c>
      <c r="D112378">
        <v>0</v>
      </c>
    </row>
    <row r="112379" spans="1:4" x14ac:dyDescent="0.45">
      <c r="A112379" t="s">
        <v>44859</v>
      </c>
      <c r="B112379" t="s">
        <v>84</v>
      </c>
      <c r="C112379" t="s">
        <v>187474</v>
      </c>
      <c r="D112379">
        <v>92.388800439873364</v>
      </c>
    </row>
    <row r="112380" spans="1:4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x14ac:dyDescent="0.45">
      <c r="A112381" t="s">
        <v>44859</v>
      </c>
      <c r="B112381" t="s">
        <v>84</v>
      </c>
      <c r="C112381" t="s">
        <v>187476</v>
      </c>
      <c r="D112381">
        <v>427.05920502754822</v>
      </c>
    </row>
    <row r="112382" spans="1:4" x14ac:dyDescent="0.45">
      <c r="A112382" t="s">
        <v>44859</v>
      </c>
      <c r="B112382" t="s">
        <v>84</v>
      </c>
      <c r="C112382" t="s">
        <v>187477</v>
      </c>
      <c r="D112382">
        <v>246.12478566670504</v>
      </c>
    </row>
    <row r="112383" spans="1:4" x14ac:dyDescent="0.45">
      <c r="A112383" t="s">
        <v>44859</v>
      </c>
      <c r="B112383" t="s">
        <v>84</v>
      </c>
      <c r="C112383" t="s">
        <v>187478</v>
      </c>
      <c r="D112383">
        <v>249.56709036134421</v>
      </c>
    </row>
    <row r="112384" spans="1:4" x14ac:dyDescent="0.45">
      <c r="A112384" t="s">
        <v>44859</v>
      </c>
      <c r="B112384" t="s">
        <v>84</v>
      </c>
      <c r="C112384" t="s">
        <v>187479</v>
      </c>
      <c r="D112384">
        <v>154.13119697595056</v>
      </c>
    </row>
    <row r="112385" spans="1:4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x14ac:dyDescent="0.45">
      <c r="A112386" t="s">
        <v>44859</v>
      </c>
      <c r="B112386" t="s">
        <v>84</v>
      </c>
      <c r="C112386" t="s">
        <v>187481</v>
      </c>
      <c r="D112386">
        <v>12205.412641916702</v>
      </c>
    </row>
    <row r="112387" spans="1:4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x14ac:dyDescent="0.45">
      <c r="A112388" t="s">
        <v>44859</v>
      </c>
      <c r="B112388" t="s">
        <v>84</v>
      </c>
      <c r="C112388" t="s">
        <v>187483</v>
      </c>
      <c r="D112388">
        <v>-5.7520486014795829E-14</v>
      </c>
    </row>
    <row r="112389" spans="1:4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x14ac:dyDescent="0.45">
      <c r="A112394" t="s">
        <v>44859</v>
      </c>
      <c r="B112394" t="s">
        <v>84</v>
      </c>
      <c r="C112394" t="s">
        <v>187489</v>
      </c>
      <c r="D112394">
        <v>271.75387396014435</v>
      </c>
    </row>
    <row r="112395" spans="1:4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x14ac:dyDescent="0.45">
      <c r="A112398" t="s">
        <v>44859</v>
      </c>
      <c r="B112398" t="s">
        <v>84</v>
      </c>
      <c r="C112398" t="s">
        <v>187493</v>
      </c>
      <c r="D112398">
        <v>0</v>
      </c>
    </row>
    <row r="112399" spans="1:4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x14ac:dyDescent="0.45">
      <c r="A112402" t="s">
        <v>44859</v>
      </c>
      <c r="B112402" t="s">
        <v>84</v>
      </c>
      <c r="C112402" t="s">
        <v>187497</v>
      </c>
      <c r="D112402">
        <v>0</v>
      </c>
    </row>
    <row r="112403" spans="1:4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x14ac:dyDescent="0.45">
      <c r="A112405" t="s">
        <v>44859</v>
      </c>
      <c r="B112405" t="s">
        <v>84</v>
      </c>
      <c r="C112405" t="s">
        <v>187500</v>
      </c>
      <c r="D112405">
        <v>0</v>
      </c>
    </row>
    <row r="112406" spans="1:4" x14ac:dyDescent="0.45">
      <c r="A112406" t="s">
        <v>44859</v>
      </c>
      <c r="B112406" t="s">
        <v>84</v>
      </c>
      <c r="C112406" t="s">
        <v>187501</v>
      </c>
      <c r="D112406">
        <v>0</v>
      </c>
    </row>
    <row r="112407" spans="1:4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x14ac:dyDescent="0.45">
      <c r="A112408" t="s">
        <v>44859</v>
      </c>
      <c r="B112408" t="s">
        <v>84</v>
      </c>
      <c r="C112408" t="s">
        <v>187503</v>
      </c>
      <c r="D112408">
        <v>0</v>
      </c>
    </row>
    <row r="112409" spans="1:4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x14ac:dyDescent="0.45">
      <c r="A112410" t="s">
        <v>44859</v>
      </c>
      <c r="B112410" t="s">
        <v>84</v>
      </c>
      <c r="C112410" t="s">
        <v>187505</v>
      </c>
      <c r="D112410">
        <v>0</v>
      </c>
    </row>
    <row r="112411" spans="1:4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x14ac:dyDescent="0.45">
      <c r="A112414" t="s">
        <v>44859</v>
      </c>
      <c r="B112414" t="s">
        <v>84</v>
      </c>
      <c r="C112414" t="s">
        <v>187509</v>
      </c>
      <c r="D112414">
        <v>0</v>
      </c>
    </row>
    <row r="112415" spans="1:4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x14ac:dyDescent="0.45">
      <c r="A112418" t="s">
        <v>44859</v>
      </c>
      <c r="B112418" t="s">
        <v>84</v>
      </c>
      <c r="C112418" t="s">
        <v>187513</v>
      </c>
      <c r="D112418">
        <v>0</v>
      </c>
    </row>
    <row r="112419" spans="1:4" x14ac:dyDescent="0.45">
      <c r="A112419" t="s">
        <v>44859</v>
      </c>
      <c r="B112419" t="s">
        <v>84</v>
      </c>
      <c r="C112419" t="s">
        <v>187514</v>
      </c>
      <c r="D112419">
        <v>0</v>
      </c>
    </row>
    <row r="112420" spans="1:4" x14ac:dyDescent="0.45">
      <c r="A112420" t="s">
        <v>44859</v>
      </c>
      <c r="B112420" t="s">
        <v>84</v>
      </c>
      <c r="C112420" t="s">
        <v>187515</v>
      </c>
      <c r="D112420">
        <v>0</v>
      </c>
    </row>
    <row r="112421" spans="1:4" x14ac:dyDescent="0.45">
      <c r="A112421" t="s">
        <v>44859</v>
      </c>
      <c r="B112421" t="s">
        <v>84</v>
      </c>
      <c r="C112421" t="s">
        <v>187516</v>
      </c>
      <c r="D112421">
        <v>0</v>
      </c>
    </row>
    <row r="112422" spans="1:4" x14ac:dyDescent="0.45">
      <c r="A112422" t="s">
        <v>44859</v>
      </c>
      <c r="B112422" t="s">
        <v>84</v>
      </c>
      <c r="C112422" t="s">
        <v>187517</v>
      </c>
      <c r="D112422">
        <v>0</v>
      </c>
    </row>
    <row r="112423" spans="1:4" x14ac:dyDescent="0.45">
      <c r="A112423" t="s">
        <v>44859</v>
      </c>
      <c r="B112423" t="s">
        <v>84</v>
      </c>
      <c r="C112423" t="s">
        <v>187518</v>
      </c>
      <c r="D112423">
        <v>0</v>
      </c>
    </row>
    <row r="112424" spans="1:4" x14ac:dyDescent="0.45">
      <c r="A112424" t="s">
        <v>44859</v>
      </c>
      <c r="B112424" t="s">
        <v>84</v>
      </c>
      <c r="C112424" t="s">
        <v>187519</v>
      </c>
      <c r="D112424">
        <v>0</v>
      </c>
    </row>
    <row r="112425" spans="1:4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x14ac:dyDescent="0.45">
      <c r="A112426" t="s">
        <v>44859</v>
      </c>
      <c r="B112426" t="s">
        <v>84</v>
      </c>
      <c r="C112426" t="s">
        <v>187521</v>
      </c>
      <c r="D112426">
        <v>0</v>
      </c>
    </row>
    <row r="112427" spans="1:4" x14ac:dyDescent="0.45">
      <c r="A112427" t="s">
        <v>44859</v>
      </c>
      <c r="B112427" t="s">
        <v>84</v>
      </c>
      <c r="C112427" t="s">
        <v>187522</v>
      </c>
      <c r="D112427">
        <v>90.839218015249614</v>
      </c>
    </row>
    <row r="112428" spans="1:4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x14ac:dyDescent="0.45">
      <c r="A112429" t="s">
        <v>44859</v>
      </c>
      <c r="B112429" t="s">
        <v>84</v>
      </c>
      <c r="C112429" t="s">
        <v>187524</v>
      </c>
      <c r="D112429">
        <v>419.89639192648383</v>
      </c>
    </row>
    <row r="112430" spans="1:4" x14ac:dyDescent="0.45">
      <c r="A112430" t="s">
        <v>44859</v>
      </c>
      <c r="B112430" t="s">
        <v>84</v>
      </c>
      <c r="C112430" t="s">
        <v>187525</v>
      </c>
      <c r="D112430">
        <v>241.99667926313941</v>
      </c>
    </row>
    <row r="112431" spans="1:4" x14ac:dyDescent="0.45">
      <c r="A112431" t="s">
        <v>44859</v>
      </c>
      <c r="B112431" t="s">
        <v>84</v>
      </c>
      <c r="C112431" t="s">
        <v>187526</v>
      </c>
      <c r="D112431">
        <v>245.38124820388259</v>
      </c>
    </row>
    <row r="112432" spans="1:4" x14ac:dyDescent="0.45">
      <c r="A112432" t="s">
        <v>44859</v>
      </c>
      <c r="B112432" t="s">
        <v>84</v>
      </c>
      <c r="C112432" t="s">
        <v>187527</v>
      </c>
      <c r="D112432">
        <v>151.54604497875482</v>
      </c>
    </row>
    <row r="112433" spans="1:4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x14ac:dyDescent="0.45">
      <c r="A112434" t="s">
        <v>44859</v>
      </c>
      <c r="B112434" t="s">
        <v>84</v>
      </c>
      <c r="C112434" t="s">
        <v>187529</v>
      </c>
      <c r="D112434">
        <v>12000.698427747768</v>
      </c>
    </row>
    <row r="112435" spans="1:4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x14ac:dyDescent="0.45">
      <c r="A112436" t="s">
        <v>44859</v>
      </c>
      <c r="B112436" t="s">
        <v>84</v>
      </c>
      <c r="C112436" t="s">
        <v>187531</v>
      </c>
      <c r="D112436">
        <v>-5.6555728702724729E-14</v>
      </c>
    </row>
    <row r="112437" spans="1:4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x14ac:dyDescent="0.45">
      <c r="A112442" t="s">
        <v>44859</v>
      </c>
      <c r="B112442" t="s">
        <v>84</v>
      </c>
      <c r="C112442" t="s">
        <v>187537</v>
      </c>
      <c r="D112442">
        <v>267.19590591864937</v>
      </c>
    </row>
    <row r="112443" spans="1:4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x14ac:dyDescent="0.45">
      <c r="A112446" t="s">
        <v>44859</v>
      </c>
      <c r="B112446" t="s">
        <v>84</v>
      </c>
      <c r="C112446" t="s">
        <v>187541</v>
      </c>
      <c r="D112446">
        <v>0</v>
      </c>
    </row>
    <row r="112447" spans="1:4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x14ac:dyDescent="0.45">
      <c r="A112450" t="s">
        <v>44859</v>
      </c>
      <c r="B112450" t="s">
        <v>84</v>
      </c>
      <c r="C112450" t="s">
        <v>187545</v>
      </c>
      <c r="D112450">
        <v>0</v>
      </c>
    </row>
    <row r="112451" spans="1:4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x14ac:dyDescent="0.45">
      <c r="A112453" t="s">
        <v>44859</v>
      </c>
      <c r="B112453" t="s">
        <v>84</v>
      </c>
      <c r="C112453" t="s">
        <v>187548</v>
      </c>
      <c r="D112453">
        <v>0</v>
      </c>
    </row>
    <row r="112454" spans="1:4" x14ac:dyDescent="0.45">
      <c r="A112454" t="s">
        <v>44859</v>
      </c>
      <c r="B112454" t="s">
        <v>84</v>
      </c>
      <c r="C112454" t="s">
        <v>187549</v>
      </c>
      <c r="D112454">
        <v>0</v>
      </c>
    </row>
    <row r="112455" spans="1:4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x14ac:dyDescent="0.45">
      <c r="A112456" t="s">
        <v>44859</v>
      </c>
      <c r="B112456" t="s">
        <v>84</v>
      </c>
      <c r="C112456" t="s">
        <v>187551</v>
      </c>
      <c r="D112456">
        <v>0</v>
      </c>
    </row>
    <row r="112457" spans="1:4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x14ac:dyDescent="0.45">
      <c r="A112458" t="s">
        <v>44859</v>
      </c>
      <c r="B112458" t="s">
        <v>84</v>
      </c>
      <c r="C112458" t="s">
        <v>187553</v>
      </c>
      <c r="D112458">
        <v>0</v>
      </c>
    </row>
    <row r="112459" spans="1:4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x14ac:dyDescent="0.45">
      <c r="A112462" t="s">
        <v>44859</v>
      </c>
      <c r="B112462" t="s">
        <v>84</v>
      </c>
      <c r="C112462" t="s">
        <v>187557</v>
      </c>
      <c r="D112462">
        <v>0</v>
      </c>
    </row>
    <row r="112463" spans="1:4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x14ac:dyDescent="0.45">
      <c r="A112466" t="s">
        <v>44859</v>
      </c>
      <c r="B112466" t="s">
        <v>84</v>
      </c>
      <c r="C112466" t="s">
        <v>187561</v>
      </c>
      <c r="D112466">
        <v>0</v>
      </c>
    </row>
    <row r="112467" spans="1:4" x14ac:dyDescent="0.45">
      <c r="A112467" t="s">
        <v>44859</v>
      </c>
      <c r="B112467" t="s">
        <v>84</v>
      </c>
      <c r="C112467" t="s">
        <v>187562</v>
      </c>
      <c r="D112467">
        <v>0</v>
      </c>
    </row>
    <row r="112468" spans="1:4" x14ac:dyDescent="0.45">
      <c r="A112468" t="s">
        <v>44859</v>
      </c>
      <c r="B112468" t="s">
        <v>84</v>
      </c>
      <c r="C112468" t="s">
        <v>187563</v>
      </c>
      <c r="D112468">
        <v>0</v>
      </c>
    </row>
    <row r="112469" spans="1:4" x14ac:dyDescent="0.45">
      <c r="A112469" t="s">
        <v>44859</v>
      </c>
      <c r="B112469" t="s">
        <v>84</v>
      </c>
      <c r="C112469" t="s">
        <v>187564</v>
      </c>
      <c r="D112469">
        <v>0</v>
      </c>
    </row>
    <row r="112470" spans="1:4" x14ac:dyDescent="0.45">
      <c r="A112470" t="s">
        <v>44859</v>
      </c>
      <c r="B112470" t="s">
        <v>84</v>
      </c>
      <c r="C112470" t="s">
        <v>187565</v>
      </c>
      <c r="D112470">
        <v>0</v>
      </c>
    </row>
    <row r="112471" spans="1:4" x14ac:dyDescent="0.45">
      <c r="A112471" t="s">
        <v>44859</v>
      </c>
      <c r="B112471" t="s">
        <v>84</v>
      </c>
      <c r="C112471" t="s">
        <v>187566</v>
      </c>
      <c r="D112471">
        <v>0</v>
      </c>
    </row>
    <row r="112472" spans="1:4" x14ac:dyDescent="0.45">
      <c r="A112472" t="s">
        <v>44859</v>
      </c>
      <c r="B112472" t="s">
        <v>84</v>
      </c>
      <c r="C112472" t="s">
        <v>187567</v>
      </c>
      <c r="D112472">
        <v>0</v>
      </c>
    </row>
    <row r="112473" spans="1:4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x14ac:dyDescent="0.45">
      <c r="A112474" t="s">
        <v>44859</v>
      </c>
      <c r="B112474" t="s">
        <v>84</v>
      </c>
      <c r="C112474" t="s">
        <v>187569</v>
      </c>
      <c r="D112474">
        <v>0</v>
      </c>
    </row>
    <row r="112475" spans="1:4" x14ac:dyDescent="0.45">
      <c r="A112475" t="s">
        <v>44859</v>
      </c>
      <c r="B112475" t="s">
        <v>84</v>
      </c>
      <c r="C112475" t="s">
        <v>187570</v>
      </c>
      <c r="D112475">
        <v>89.31562764781188</v>
      </c>
    </row>
    <row r="112476" spans="1:4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x14ac:dyDescent="0.45">
      <c r="A112477" t="s">
        <v>44859</v>
      </c>
      <c r="B112477" t="s">
        <v>84</v>
      </c>
      <c r="C112477" t="s">
        <v>187572</v>
      </c>
      <c r="D112477">
        <v>412.85371648178864</v>
      </c>
    </row>
    <row r="112478" spans="1:4" x14ac:dyDescent="0.45">
      <c r="A112478" t="s">
        <v>44859</v>
      </c>
      <c r="B112478" t="s">
        <v>84</v>
      </c>
      <c r="C112478" t="s">
        <v>187573</v>
      </c>
      <c r="D112478">
        <v>237.93781116254686</v>
      </c>
    </row>
    <row r="112479" spans="1:4" x14ac:dyDescent="0.45">
      <c r="A112479" t="s">
        <v>44859</v>
      </c>
      <c r="B112479" t="s">
        <v>84</v>
      </c>
      <c r="C112479" t="s">
        <v>187574</v>
      </c>
      <c r="D112479">
        <v>241.26561271726777</v>
      </c>
    </row>
    <row r="112480" spans="1:4" x14ac:dyDescent="0.45">
      <c r="A112480" t="s">
        <v>44859</v>
      </c>
      <c r="B112480" t="s">
        <v>84</v>
      </c>
      <c r="C112480" t="s">
        <v>187575</v>
      </c>
      <c r="D112480">
        <v>149.00425221693604</v>
      </c>
    </row>
    <row r="112481" spans="1:4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x14ac:dyDescent="0.45">
      <c r="A112482" t="s">
        <v>44859</v>
      </c>
      <c r="B112482" t="s">
        <v>84</v>
      </c>
      <c r="C112482" t="s">
        <v>187577</v>
      </c>
      <c r="D112482">
        <v>11799.417764800108</v>
      </c>
    </row>
    <row r="112483" spans="1:4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x14ac:dyDescent="0.45">
      <c r="A112484" t="s">
        <v>44859</v>
      </c>
      <c r="B112484" t="s">
        <v>84</v>
      </c>
      <c r="C112484" t="s">
        <v>187579</v>
      </c>
      <c r="D112484">
        <v>-2.6135361768127635E-12</v>
      </c>
    </row>
    <row r="112485" spans="1:4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x14ac:dyDescent="0.45">
      <c r="A112490" t="s">
        <v>44859</v>
      </c>
      <c r="B112490" t="s">
        <v>84</v>
      </c>
      <c r="C112490" t="s">
        <v>187585</v>
      </c>
      <c r="D112490">
        <v>262.71438599678766</v>
      </c>
    </row>
    <row r="112491" spans="1:4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x14ac:dyDescent="0.45">
      <c r="A112494" t="s">
        <v>44859</v>
      </c>
      <c r="B112494" t="s">
        <v>84</v>
      </c>
      <c r="C112494" t="s">
        <v>187589</v>
      </c>
      <c r="D112494">
        <v>0</v>
      </c>
    </row>
    <row r="112495" spans="1:4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x14ac:dyDescent="0.45">
      <c r="A112498" t="s">
        <v>44859</v>
      </c>
      <c r="B112498" t="s">
        <v>84</v>
      </c>
      <c r="C112498" t="s">
        <v>187593</v>
      </c>
      <c r="D112498">
        <v>0</v>
      </c>
    </row>
    <row r="112499" spans="1:4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x14ac:dyDescent="0.45">
      <c r="A112502" t="s">
        <v>44859</v>
      </c>
      <c r="B112502" t="s">
        <v>84</v>
      </c>
      <c r="C112502" t="s">
        <v>187597</v>
      </c>
      <c r="D112502">
        <v>0</v>
      </c>
    </row>
    <row r="112503" spans="1:4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x14ac:dyDescent="0.45">
      <c r="A112504" t="s">
        <v>44859</v>
      </c>
      <c r="B112504" t="s">
        <v>84</v>
      </c>
      <c r="C112504" t="s">
        <v>187599</v>
      </c>
      <c r="D112504">
        <v>0</v>
      </c>
    </row>
    <row r="112505" spans="1:4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x14ac:dyDescent="0.45">
      <c r="A112506" t="s">
        <v>44859</v>
      </c>
      <c r="B112506" t="s">
        <v>84</v>
      </c>
      <c r="C112506" t="s">
        <v>187601</v>
      </c>
      <c r="D112506">
        <v>0</v>
      </c>
    </row>
    <row r="112507" spans="1:4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x14ac:dyDescent="0.45">
      <c r="A112510" t="s">
        <v>44859</v>
      </c>
      <c r="B112510" t="s">
        <v>84</v>
      </c>
      <c r="C112510" t="s">
        <v>187605</v>
      </c>
      <c r="D112510">
        <v>0</v>
      </c>
    </row>
    <row r="112511" spans="1:4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x14ac:dyDescent="0.45">
      <c r="A112514" t="s">
        <v>44859</v>
      </c>
      <c r="B112514" t="s">
        <v>84</v>
      </c>
      <c r="C112514" t="s">
        <v>187609</v>
      </c>
      <c r="D112514">
        <v>0</v>
      </c>
    </row>
    <row r="112515" spans="1:4" x14ac:dyDescent="0.45">
      <c r="A112515" t="s">
        <v>44859</v>
      </c>
      <c r="B112515" t="s">
        <v>84</v>
      </c>
      <c r="C112515" t="s">
        <v>187610</v>
      </c>
      <c r="D112515">
        <v>0</v>
      </c>
    </row>
    <row r="112516" spans="1:4" x14ac:dyDescent="0.45">
      <c r="A112516" t="s">
        <v>44859</v>
      </c>
      <c r="B112516" t="s">
        <v>84</v>
      </c>
      <c r="C112516" t="s">
        <v>187611</v>
      </c>
      <c r="D112516">
        <v>0</v>
      </c>
    </row>
    <row r="112517" spans="1:4" x14ac:dyDescent="0.45">
      <c r="A112517" t="s">
        <v>44859</v>
      </c>
      <c r="B112517" t="s">
        <v>84</v>
      </c>
      <c r="C112517" t="s">
        <v>187612</v>
      </c>
      <c r="D112517">
        <v>0</v>
      </c>
    </row>
    <row r="112518" spans="1:4" x14ac:dyDescent="0.45">
      <c r="A112518" t="s">
        <v>44859</v>
      </c>
      <c r="B112518" t="s">
        <v>84</v>
      </c>
      <c r="C112518" t="s">
        <v>187613</v>
      </c>
      <c r="D112518">
        <v>0</v>
      </c>
    </row>
    <row r="112519" spans="1:4" x14ac:dyDescent="0.45">
      <c r="A112519" t="s">
        <v>44859</v>
      </c>
      <c r="B112519" t="s">
        <v>84</v>
      </c>
      <c r="C112519" t="s">
        <v>187614</v>
      </c>
      <c r="D112519">
        <v>0</v>
      </c>
    </row>
    <row r="112520" spans="1:4" x14ac:dyDescent="0.45">
      <c r="A112520" t="s">
        <v>44859</v>
      </c>
      <c r="B112520" t="s">
        <v>84</v>
      </c>
      <c r="C112520" t="s">
        <v>187615</v>
      </c>
      <c r="D112520">
        <v>0</v>
      </c>
    </row>
    <row r="112521" spans="1:4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x14ac:dyDescent="0.45">
      <c r="A112522" t="s">
        <v>44859</v>
      </c>
      <c r="B112522" t="s">
        <v>84</v>
      </c>
      <c r="C112522" t="s">
        <v>187617</v>
      </c>
      <c r="D112522">
        <v>0</v>
      </c>
    </row>
    <row r="112523" spans="1:4" x14ac:dyDescent="0.45">
      <c r="A112523" t="s">
        <v>44859</v>
      </c>
      <c r="B112523" t="s">
        <v>84</v>
      </c>
      <c r="C112523" t="s">
        <v>187618</v>
      </c>
      <c r="D112523">
        <v>87.817586691717239</v>
      </c>
    </row>
    <row r="112524" spans="1:4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x14ac:dyDescent="0.45">
      <c r="A112525" t="s">
        <v>44859</v>
      </c>
      <c r="B112525" t="s">
        <v>84</v>
      </c>
      <c r="C112525" t="s">
        <v>187620</v>
      </c>
      <c r="D112525">
        <v>405.92916369395095</v>
      </c>
    </row>
    <row r="112526" spans="1:4" x14ac:dyDescent="0.45">
      <c r="A112526" t="s">
        <v>44859</v>
      </c>
      <c r="B112526" t="s">
        <v>84</v>
      </c>
      <c r="C112526" t="s">
        <v>187621</v>
      </c>
      <c r="D112526">
        <v>233.94702007155695</v>
      </c>
    </row>
    <row r="112527" spans="1:4" x14ac:dyDescent="0.45">
      <c r="A112527" t="s">
        <v>44859</v>
      </c>
      <c r="B112527" t="s">
        <v>84</v>
      </c>
      <c r="C112527" t="s">
        <v>187622</v>
      </c>
      <c r="D112527">
        <v>237.21900636626401</v>
      </c>
    </row>
    <row r="112528" spans="1:4" x14ac:dyDescent="0.45">
      <c r="A112528" t="s">
        <v>44859</v>
      </c>
      <c r="B112528" t="s">
        <v>84</v>
      </c>
      <c r="C112528" t="s">
        <v>187623</v>
      </c>
      <c r="D112528">
        <v>146.50509145151764</v>
      </c>
    </row>
    <row r="112529" spans="1:4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x14ac:dyDescent="0.45">
      <c r="A112530" t="s">
        <v>44859</v>
      </c>
      <c r="B112530" t="s">
        <v>84</v>
      </c>
      <c r="C112530" t="s">
        <v>187625</v>
      </c>
      <c r="D112530">
        <v>11601.513064136692</v>
      </c>
    </row>
    <row r="112531" spans="1:4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x14ac:dyDescent="0.45">
      <c r="A112532" t="s">
        <v>44859</v>
      </c>
      <c r="B112532" t="s">
        <v>84</v>
      </c>
      <c r="C112532" t="s">
        <v>187627</v>
      </c>
      <c r="D112532">
        <v>-5.4674486601491164E-14</v>
      </c>
    </row>
    <row r="112533" spans="1:4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x14ac:dyDescent="0.45">
      <c r="A112538" t="s">
        <v>44859</v>
      </c>
      <c r="B112538" t="s">
        <v>84</v>
      </c>
      <c r="C112538" t="s">
        <v>187633</v>
      </c>
      <c r="D112538">
        <v>258.30803197517054</v>
      </c>
    </row>
    <row r="112539" spans="1:4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x14ac:dyDescent="0.45">
      <c r="A112542" t="s">
        <v>44859</v>
      </c>
      <c r="B112542" t="s">
        <v>84</v>
      </c>
      <c r="C112542" t="s">
        <v>187637</v>
      </c>
      <c r="D112542">
        <v>0</v>
      </c>
    </row>
    <row r="112543" spans="1:4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x14ac:dyDescent="0.45">
      <c r="A112546" t="s">
        <v>44859</v>
      </c>
      <c r="B112546" t="s">
        <v>84</v>
      </c>
      <c r="C112546" t="s">
        <v>187641</v>
      </c>
      <c r="D112546">
        <v>0</v>
      </c>
    </row>
    <row r="112547" spans="1:4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x14ac:dyDescent="0.45">
      <c r="A112549" t="s">
        <v>44859</v>
      </c>
      <c r="B112549" t="s">
        <v>84</v>
      </c>
      <c r="C112549" t="s">
        <v>187644</v>
      </c>
      <c r="D112549">
        <v>0</v>
      </c>
    </row>
    <row r="112550" spans="1:4" x14ac:dyDescent="0.45">
      <c r="A112550" t="s">
        <v>44859</v>
      </c>
      <c r="B112550" t="s">
        <v>84</v>
      </c>
      <c r="C112550" t="s">
        <v>187645</v>
      </c>
      <c r="D112550">
        <v>0</v>
      </c>
    </row>
    <row r="112551" spans="1:4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x14ac:dyDescent="0.45">
      <c r="A112552" t="s">
        <v>44859</v>
      </c>
      <c r="B112552" t="s">
        <v>84</v>
      </c>
      <c r="C112552" t="s">
        <v>187647</v>
      </c>
      <c r="D112552">
        <v>0</v>
      </c>
    </row>
    <row r="112553" spans="1:4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x14ac:dyDescent="0.45">
      <c r="A112554" t="s">
        <v>44859</v>
      </c>
      <c r="B112554" t="s">
        <v>84</v>
      </c>
      <c r="C112554" t="s">
        <v>187649</v>
      </c>
      <c r="D112554">
        <v>0</v>
      </c>
    </row>
    <row r="112555" spans="1:4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x14ac:dyDescent="0.45">
      <c r="A112558" t="s">
        <v>44859</v>
      </c>
      <c r="B112558" t="s">
        <v>84</v>
      </c>
      <c r="C112558" t="s">
        <v>187653</v>
      </c>
      <c r="D112558">
        <v>0</v>
      </c>
    </row>
    <row r="112559" spans="1:4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x14ac:dyDescent="0.45">
      <c r="A112562" t="s">
        <v>44859</v>
      </c>
      <c r="B112562" t="s">
        <v>84</v>
      </c>
      <c r="C112562" t="s">
        <v>187657</v>
      </c>
      <c r="D112562">
        <v>0</v>
      </c>
    </row>
    <row r="112563" spans="1:4" x14ac:dyDescent="0.45">
      <c r="A112563" t="s">
        <v>44859</v>
      </c>
      <c r="B112563" t="s">
        <v>84</v>
      </c>
      <c r="C112563" t="s">
        <v>187658</v>
      </c>
      <c r="D112563">
        <v>0</v>
      </c>
    </row>
    <row r="112564" spans="1:4" x14ac:dyDescent="0.45">
      <c r="A112564" t="s">
        <v>44859</v>
      </c>
      <c r="B112564" t="s">
        <v>84</v>
      </c>
      <c r="C112564" t="s">
        <v>187659</v>
      </c>
      <c r="D112564">
        <v>0</v>
      </c>
    </row>
    <row r="112565" spans="1:4" x14ac:dyDescent="0.45">
      <c r="A112565" t="s">
        <v>44859</v>
      </c>
      <c r="B112565" t="s">
        <v>84</v>
      </c>
      <c r="C112565" t="s">
        <v>187660</v>
      </c>
      <c r="D112565">
        <v>0</v>
      </c>
    </row>
    <row r="112566" spans="1:4" x14ac:dyDescent="0.45">
      <c r="A112566" t="s">
        <v>44859</v>
      </c>
      <c r="B112566" t="s">
        <v>84</v>
      </c>
      <c r="C112566" t="s">
        <v>187661</v>
      </c>
      <c r="D112566">
        <v>0</v>
      </c>
    </row>
    <row r="112567" spans="1:4" x14ac:dyDescent="0.45">
      <c r="A112567" t="s">
        <v>44859</v>
      </c>
      <c r="B112567" t="s">
        <v>84</v>
      </c>
      <c r="C112567" t="s">
        <v>187662</v>
      </c>
      <c r="D112567">
        <v>0</v>
      </c>
    </row>
    <row r="112568" spans="1:4" x14ac:dyDescent="0.45">
      <c r="A112568" t="s">
        <v>44859</v>
      </c>
      <c r="B112568" t="s">
        <v>84</v>
      </c>
      <c r="C112568" t="s">
        <v>187663</v>
      </c>
      <c r="D112568">
        <v>0</v>
      </c>
    </row>
    <row r="112569" spans="1:4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x14ac:dyDescent="0.45">
      <c r="A112570" t="s">
        <v>44859</v>
      </c>
      <c r="B112570" t="s">
        <v>84</v>
      </c>
      <c r="C112570" t="s">
        <v>187665</v>
      </c>
      <c r="D112570">
        <v>0</v>
      </c>
    </row>
    <row r="112571" spans="1:4" x14ac:dyDescent="0.45">
      <c r="A112571" t="s">
        <v>44859</v>
      </c>
      <c r="B112571" t="s">
        <v>84</v>
      </c>
      <c r="C112571" t="s">
        <v>187666</v>
      </c>
      <c r="D112571">
        <v>86.344673912998687</v>
      </c>
    </row>
    <row r="112572" spans="1:4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x14ac:dyDescent="0.45">
      <c r="A112573" t="s">
        <v>44859</v>
      </c>
      <c r="B112573" t="s">
        <v>84</v>
      </c>
      <c r="C112573" t="s">
        <v>187668</v>
      </c>
      <c r="D112573">
        <v>399.12075236105812</v>
      </c>
    </row>
    <row r="112574" spans="1:4" x14ac:dyDescent="0.45">
      <c r="A112574" t="s">
        <v>44859</v>
      </c>
      <c r="B112574" t="s">
        <v>84</v>
      </c>
      <c r="C112574" t="s">
        <v>187669</v>
      </c>
      <c r="D112574">
        <v>230.02316417449066</v>
      </c>
    </row>
    <row r="112575" spans="1:4" x14ac:dyDescent="0.45">
      <c r="A112575" t="s">
        <v>44859</v>
      </c>
      <c r="B112575" t="s">
        <v>84</v>
      </c>
      <c r="C112575" t="s">
        <v>187670</v>
      </c>
      <c r="D112575">
        <v>233.24027136574225</v>
      </c>
    </row>
    <row r="112576" spans="1:4" x14ac:dyDescent="0.45">
      <c r="A112576" t="s">
        <v>44859</v>
      </c>
      <c r="B112576" t="s">
        <v>84</v>
      </c>
      <c r="C112576" t="s">
        <v>187671</v>
      </c>
      <c r="D112576">
        <v>144.04784764107526</v>
      </c>
    </row>
    <row r="112577" spans="1:4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x14ac:dyDescent="0.45">
      <c r="A112578" t="s">
        <v>44859</v>
      </c>
      <c r="B112578" t="s">
        <v>84</v>
      </c>
      <c r="C112578" t="s">
        <v>187673</v>
      </c>
      <c r="D112578">
        <v>11406.927702725889</v>
      </c>
    </row>
    <row r="112579" spans="1:4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x14ac:dyDescent="0.45">
      <c r="A112580" t="s">
        <v>44859</v>
      </c>
      <c r="B112580" t="s">
        <v>84</v>
      </c>
      <c r="C112580" t="s">
        <v>187675</v>
      </c>
      <c r="D112580">
        <v>-5.375746356522973E-14</v>
      </c>
    </row>
    <row r="112581" spans="1:4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x14ac:dyDescent="0.45">
      <c r="A112586" t="s">
        <v>44859</v>
      </c>
      <c r="B112586" t="s">
        <v>84</v>
      </c>
      <c r="C112586" t="s">
        <v>187681</v>
      </c>
      <c r="D112586">
        <v>253.97558314032176</v>
      </c>
    </row>
    <row r="112587" spans="1:4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x14ac:dyDescent="0.45">
      <c r="A112590" t="s">
        <v>44859</v>
      </c>
      <c r="B112590" t="s">
        <v>84</v>
      </c>
      <c r="C112590" t="s">
        <v>187685</v>
      </c>
      <c r="D112590">
        <v>0</v>
      </c>
    </row>
    <row r="112591" spans="1:4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x14ac:dyDescent="0.45">
      <c r="A112594" t="s">
        <v>44859</v>
      </c>
      <c r="B112594" t="s">
        <v>84</v>
      </c>
      <c r="C112594" t="s">
        <v>187689</v>
      </c>
      <c r="D112594">
        <v>0</v>
      </c>
    </row>
    <row r="112595" spans="1:4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x14ac:dyDescent="0.45">
      <c r="A112597" t="s">
        <v>44859</v>
      </c>
      <c r="B112597" t="s">
        <v>84</v>
      </c>
      <c r="C112597" t="s">
        <v>187692</v>
      </c>
      <c r="D112597">
        <v>0</v>
      </c>
    </row>
    <row r="112598" spans="1:4" x14ac:dyDescent="0.45">
      <c r="A112598" t="s">
        <v>44859</v>
      </c>
      <c r="B112598" t="s">
        <v>84</v>
      </c>
      <c r="C112598" t="s">
        <v>187693</v>
      </c>
      <c r="D112598">
        <v>0</v>
      </c>
    </row>
    <row r="112599" spans="1:4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x14ac:dyDescent="0.45">
      <c r="A112600" t="s">
        <v>44859</v>
      </c>
      <c r="B112600" t="s">
        <v>84</v>
      </c>
      <c r="C112600" t="s">
        <v>187695</v>
      </c>
      <c r="D112600">
        <v>0</v>
      </c>
    </row>
    <row r="112601" spans="1:4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x14ac:dyDescent="0.45">
      <c r="A112602" t="s">
        <v>44859</v>
      </c>
      <c r="B112602" t="s">
        <v>84</v>
      </c>
      <c r="C112602" t="s">
        <v>187697</v>
      </c>
      <c r="D112602">
        <v>0</v>
      </c>
    </row>
    <row r="112603" spans="1:4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x14ac:dyDescent="0.45">
      <c r="A112606" t="s">
        <v>44859</v>
      </c>
      <c r="B112606" t="s">
        <v>84</v>
      </c>
      <c r="C112606" t="s">
        <v>187701</v>
      </c>
      <c r="D112606">
        <v>0</v>
      </c>
    </row>
    <row r="112607" spans="1:4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x14ac:dyDescent="0.45">
      <c r="A112610" t="s">
        <v>44859</v>
      </c>
      <c r="B112610" t="s">
        <v>84</v>
      </c>
      <c r="C112610" t="s">
        <v>187705</v>
      </c>
      <c r="D112610">
        <v>0</v>
      </c>
    </row>
    <row r="112611" spans="1:4" x14ac:dyDescent="0.45">
      <c r="A112611" t="s">
        <v>44859</v>
      </c>
      <c r="B112611" t="s">
        <v>84</v>
      </c>
      <c r="C112611" t="s">
        <v>187706</v>
      </c>
      <c r="D112611">
        <v>0</v>
      </c>
    </row>
    <row r="112612" spans="1:4" x14ac:dyDescent="0.45">
      <c r="A112612" t="s">
        <v>44859</v>
      </c>
      <c r="B112612" t="s">
        <v>84</v>
      </c>
      <c r="C112612" t="s">
        <v>187707</v>
      </c>
      <c r="D112612">
        <v>0</v>
      </c>
    </row>
    <row r="112613" spans="1:4" x14ac:dyDescent="0.45">
      <c r="A112613" t="s">
        <v>44859</v>
      </c>
      <c r="B112613" t="s">
        <v>84</v>
      </c>
      <c r="C112613" t="s">
        <v>187708</v>
      </c>
      <c r="D112613">
        <v>0</v>
      </c>
    </row>
    <row r="112614" spans="1:4" x14ac:dyDescent="0.45">
      <c r="A112614" t="s">
        <v>44859</v>
      </c>
      <c r="B112614" t="s">
        <v>84</v>
      </c>
      <c r="C112614" t="s">
        <v>187709</v>
      </c>
      <c r="D112614">
        <v>0</v>
      </c>
    </row>
    <row r="112615" spans="1:4" x14ac:dyDescent="0.45">
      <c r="A112615" t="s">
        <v>44859</v>
      </c>
      <c r="B112615" t="s">
        <v>84</v>
      </c>
      <c r="C112615" t="s">
        <v>187710</v>
      </c>
      <c r="D112615">
        <v>0</v>
      </c>
    </row>
    <row r="112616" spans="1:4" x14ac:dyDescent="0.45">
      <c r="A112616" t="s">
        <v>44859</v>
      </c>
      <c r="B112616" t="s">
        <v>84</v>
      </c>
      <c r="C112616" t="s">
        <v>187711</v>
      </c>
      <c r="D112616">
        <v>0</v>
      </c>
    </row>
    <row r="112617" spans="1:4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x14ac:dyDescent="0.45">
      <c r="A112618" t="s">
        <v>44859</v>
      </c>
      <c r="B112618" t="s">
        <v>84</v>
      </c>
      <c r="C112618" t="s">
        <v>187713</v>
      </c>
      <c r="D112618">
        <v>0</v>
      </c>
    </row>
    <row r="112619" spans="1:4" x14ac:dyDescent="0.45">
      <c r="A112619" t="s">
        <v>44859</v>
      </c>
      <c r="B112619" t="s">
        <v>84</v>
      </c>
      <c r="C112619" t="s">
        <v>187714</v>
      </c>
      <c r="D112619">
        <v>84.896465434814303</v>
      </c>
    </row>
    <row r="112620" spans="1:4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x14ac:dyDescent="0.45">
      <c r="A112621" t="s">
        <v>44859</v>
      </c>
      <c r="B112621" t="s">
        <v>84</v>
      </c>
      <c r="C112621" t="s">
        <v>187716</v>
      </c>
      <c r="D112621">
        <v>392.42653451073261</v>
      </c>
    </row>
    <row r="112622" spans="1:4" x14ac:dyDescent="0.45">
      <c r="A112622" t="s">
        <v>44859</v>
      </c>
      <c r="B112622" t="s">
        <v>84</v>
      </c>
      <c r="C112622" t="s">
        <v>187717</v>
      </c>
      <c r="D112622">
        <v>226.16512080667232</v>
      </c>
    </row>
    <row r="112623" spans="1:4" x14ac:dyDescent="0.45">
      <c r="A112623" t="s">
        <v>44859</v>
      </c>
      <c r="B112623" t="s">
        <v>84</v>
      </c>
      <c r="C112623" t="s">
        <v>187718</v>
      </c>
      <c r="D112623">
        <v>229.32826934942295</v>
      </c>
    </row>
    <row r="112624" spans="1:4" x14ac:dyDescent="0.45">
      <c r="A112624" t="s">
        <v>44859</v>
      </c>
      <c r="B112624" t="s">
        <v>84</v>
      </c>
      <c r="C112624" t="s">
        <v>187719</v>
      </c>
      <c r="D112624">
        <v>141.63181773715402</v>
      </c>
    </row>
    <row r="112625" spans="1:4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x14ac:dyDescent="0.45">
      <c r="A112626" t="s">
        <v>44859</v>
      </c>
      <c r="B112626" t="s">
        <v>84</v>
      </c>
      <c r="C112626" t="s">
        <v>187721</v>
      </c>
      <c r="D112626">
        <v>11215.606007240904</v>
      </c>
    </row>
    <row r="112627" spans="1:4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x14ac:dyDescent="0.45">
      <c r="A112628" t="s">
        <v>44859</v>
      </c>
      <c r="B112628" t="s">
        <v>84</v>
      </c>
      <c r="C112628" t="s">
        <v>187723</v>
      </c>
      <c r="D112628">
        <v>-5.285582121749974E-14</v>
      </c>
    </row>
    <row r="112629" spans="1:4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x14ac:dyDescent="0.45">
      <c r="A112634" t="s">
        <v>44859</v>
      </c>
      <c r="B112634" t="s">
        <v>84</v>
      </c>
      <c r="C112634" t="s">
        <v>187729</v>
      </c>
      <c r="D112634">
        <v>249.71579992397136</v>
      </c>
    </row>
    <row r="112635" spans="1:4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x14ac:dyDescent="0.45">
      <c r="A112638" t="s">
        <v>44859</v>
      </c>
      <c r="B112638" t="s">
        <v>84</v>
      </c>
      <c r="C112638" t="s">
        <v>187733</v>
      </c>
      <c r="D112638">
        <v>0</v>
      </c>
    </row>
    <row r="112639" spans="1:4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x14ac:dyDescent="0.45">
      <c r="A112642" t="s">
        <v>44859</v>
      </c>
      <c r="B112642" t="s">
        <v>84</v>
      </c>
      <c r="C112642" t="s">
        <v>187737</v>
      </c>
      <c r="D112642">
        <v>0</v>
      </c>
    </row>
    <row r="112643" spans="1:4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x14ac:dyDescent="0.45">
      <c r="A112645" t="s">
        <v>44859</v>
      </c>
      <c r="B112645" t="s">
        <v>84</v>
      </c>
      <c r="C112645" t="s">
        <v>187740</v>
      </c>
      <c r="D112645">
        <v>0</v>
      </c>
    </row>
    <row r="112646" spans="1:4" x14ac:dyDescent="0.45">
      <c r="A112646" t="s">
        <v>44859</v>
      </c>
      <c r="B112646" t="s">
        <v>84</v>
      </c>
      <c r="C112646" t="s">
        <v>187741</v>
      </c>
      <c r="D112646">
        <v>0</v>
      </c>
    </row>
    <row r="112647" spans="1:4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x14ac:dyDescent="0.45">
      <c r="A112648" t="s">
        <v>44859</v>
      </c>
      <c r="B112648" t="s">
        <v>84</v>
      </c>
      <c r="C112648" t="s">
        <v>187743</v>
      </c>
      <c r="D112648">
        <v>0</v>
      </c>
    </row>
    <row r="112649" spans="1:4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x14ac:dyDescent="0.45">
      <c r="A112650" t="s">
        <v>44859</v>
      </c>
      <c r="B112650" t="s">
        <v>84</v>
      </c>
      <c r="C112650" t="s">
        <v>187745</v>
      </c>
      <c r="D112650">
        <v>0</v>
      </c>
    </row>
    <row r="112651" spans="1:4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x14ac:dyDescent="0.45">
      <c r="A112654" t="s">
        <v>44859</v>
      </c>
      <c r="B112654" t="s">
        <v>84</v>
      </c>
      <c r="C112654" t="s">
        <v>187749</v>
      </c>
      <c r="D112654">
        <v>0</v>
      </c>
    </row>
    <row r="112655" spans="1:4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x14ac:dyDescent="0.45">
      <c r="A112658" t="s">
        <v>44859</v>
      </c>
      <c r="B112658" t="s">
        <v>84</v>
      </c>
      <c r="C112658" t="s">
        <v>187753</v>
      </c>
      <c r="D112658">
        <v>0</v>
      </c>
    </row>
    <row r="112659" spans="1:4" x14ac:dyDescent="0.45">
      <c r="A112659" t="s">
        <v>44859</v>
      </c>
      <c r="B112659" t="s">
        <v>84</v>
      </c>
      <c r="C112659" t="s">
        <v>187754</v>
      </c>
      <c r="D112659">
        <v>0</v>
      </c>
    </row>
    <row r="112660" spans="1:4" x14ac:dyDescent="0.45">
      <c r="A112660" t="s">
        <v>44859</v>
      </c>
      <c r="B112660" t="s">
        <v>84</v>
      </c>
      <c r="C112660" t="s">
        <v>187755</v>
      </c>
      <c r="D112660">
        <v>0</v>
      </c>
    </row>
    <row r="112661" spans="1:4" x14ac:dyDescent="0.45">
      <c r="A112661" t="s">
        <v>44859</v>
      </c>
      <c r="B112661" t="s">
        <v>84</v>
      </c>
      <c r="C112661" t="s">
        <v>187756</v>
      </c>
      <c r="D112661">
        <v>0</v>
      </c>
    </row>
    <row r="112662" spans="1:4" x14ac:dyDescent="0.45">
      <c r="A112662" t="s">
        <v>44859</v>
      </c>
      <c r="B112662" t="s">
        <v>84</v>
      </c>
      <c r="C112662" t="s">
        <v>187757</v>
      </c>
      <c r="D112662">
        <v>0</v>
      </c>
    </row>
    <row r="112663" spans="1:4" x14ac:dyDescent="0.45">
      <c r="A112663" t="s">
        <v>44859</v>
      </c>
      <c r="B112663" t="s">
        <v>84</v>
      </c>
      <c r="C112663" t="s">
        <v>187758</v>
      </c>
      <c r="D112663">
        <v>0</v>
      </c>
    </row>
    <row r="112664" spans="1:4" x14ac:dyDescent="0.45">
      <c r="A112664" t="s">
        <v>44859</v>
      </c>
      <c r="B112664" t="s">
        <v>84</v>
      </c>
      <c r="C112664" t="s">
        <v>187759</v>
      </c>
      <c r="D112664">
        <v>0</v>
      </c>
    </row>
    <row r="112665" spans="1:4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x14ac:dyDescent="0.45">
      <c r="A112666" t="s">
        <v>44859</v>
      </c>
      <c r="B112666" t="s">
        <v>84</v>
      </c>
      <c r="C112666" t="s">
        <v>187761</v>
      </c>
      <c r="D112666">
        <v>0</v>
      </c>
    </row>
    <row r="112667" spans="1:4" x14ac:dyDescent="0.45">
      <c r="A112667" t="s">
        <v>44859</v>
      </c>
      <c r="B112667" t="s">
        <v>84</v>
      </c>
      <c r="C112667" t="s">
        <v>187762</v>
      </c>
      <c r="D112667">
        <v>83.4725469064458</v>
      </c>
    </row>
    <row r="112668" spans="1:4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x14ac:dyDescent="0.45">
      <c r="A112669" t="s">
        <v>44859</v>
      </c>
      <c r="B112669" t="s">
        <v>84</v>
      </c>
      <c r="C112669" t="s">
        <v>187764</v>
      </c>
      <c r="D112669">
        <v>385.84459484279296</v>
      </c>
    </row>
    <row r="112670" spans="1:4" x14ac:dyDescent="0.45">
      <c r="A112670" t="s">
        <v>44859</v>
      </c>
      <c r="B112670" t="s">
        <v>84</v>
      </c>
      <c r="C112670" t="s">
        <v>187765</v>
      </c>
      <c r="D112670">
        <v>222.37178613322126</v>
      </c>
    </row>
    <row r="112671" spans="1:4" x14ac:dyDescent="0.45">
      <c r="A112671" t="s">
        <v>44859</v>
      </c>
      <c r="B112671" t="s">
        <v>84</v>
      </c>
      <c r="C112671" t="s">
        <v>187766</v>
      </c>
      <c r="D112671">
        <v>225.4818810441754</v>
      </c>
    </row>
    <row r="112672" spans="1:4" x14ac:dyDescent="0.45">
      <c r="A112672" t="s">
        <v>44859</v>
      </c>
      <c r="B112672" t="s">
        <v>84</v>
      </c>
      <c r="C112672" t="s">
        <v>187767</v>
      </c>
      <c r="D112672">
        <v>139.25631048311774</v>
      </c>
    </row>
    <row r="112673" spans="1:4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x14ac:dyDescent="0.45">
      <c r="A112674" t="s">
        <v>44859</v>
      </c>
      <c r="B112674" t="s">
        <v>84</v>
      </c>
      <c r="C112674" t="s">
        <v>187769</v>
      </c>
      <c r="D112674">
        <v>11027.493238130941</v>
      </c>
    </row>
    <row r="112675" spans="1:4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x14ac:dyDescent="0.45">
      <c r="A112676" t="s">
        <v>44859</v>
      </c>
      <c r="B112676" t="s">
        <v>84</v>
      </c>
      <c r="C112676" t="s">
        <v>187771</v>
      </c>
      <c r="D112676">
        <v>-5.196930158705036E-14</v>
      </c>
    </row>
    <row r="112677" spans="1:4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x14ac:dyDescent="0.45">
      <c r="A112682" t="s">
        <v>44859</v>
      </c>
      <c r="B112682" t="s">
        <v>84</v>
      </c>
      <c r="C112682" t="s">
        <v>187777</v>
      </c>
      <c r="D112682">
        <v>245.52746354839962</v>
      </c>
    </row>
    <row r="112683" spans="1:4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x14ac:dyDescent="0.45">
      <c r="A112686" t="s">
        <v>44859</v>
      </c>
      <c r="B112686" t="s">
        <v>84</v>
      </c>
      <c r="C112686" t="s">
        <v>187781</v>
      </c>
      <c r="D112686">
        <v>0</v>
      </c>
    </row>
    <row r="112687" spans="1:4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x14ac:dyDescent="0.45">
      <c r="A112690" t="s">
        <v>44859</v>
      </c>
      <c r="B112690" t="s">
        <v>84</v>
      </c>
      <c r="C112690" t="s">
        <v>187785</v>
      </c>
      <c r="D112690">
        <v>0</v>
      </c>
    </row>
    <row r="112691" spans="1:4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x14ac:dyDescent="0.45">
      <c r="A112694" t="s">
        <v>44859</v>
      </c>
      <c r="B112694" t="s">
        <v>84</v>
      </c>
      <c r="C112694" t="s">
        <v>187789</v>
      </c>
      <c r="D112694">
        <v>0</v>
      </c>
    </row>
    <row r="112695" spans="1:4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x14ac:dyDescent="0.45">
      <c r="A112696" t="s">
        <v>44859</v>
      </c>
      <c r="B112696" t="s">
        <v>84</v>
      </c>
      <c r="C112696" t="s">
        <v>187791</v>
      </c>
      <c r="D112696">
        <v>0</v>
      </c>
    </row>
    <row r="112697" spans="1:4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x14ac:dyDescent="0.45">
      <c r="A112698" t="s">
        <v>44859</v>
      </c>
      <c r="B112698" t="s">
        <v>84</v>
      </c>
      <c r="C112698" t="s">
        <v>187793</v>
      </c>
      <c r="D112698">
        <v>0</v>
      </c>
    </row>
    <row r="112699" spans="1:4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x14ac:dyDescent="0.45">
      <c r="A112702" t="s">
        <v>44859</v>
      </c>
      <c r="B112702" t="s">
        <v>84</v>
      </c>
      <c r="C112702" t="s">
        <v>187797</v>
      </c>
      <c r="D112702">
        <v>0</v>
      </c>
    </row>
    <row r="112703" spans="1:4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x14ac:dyDescent="0.45">
      <c r="A112706" t="s">
        <v>44859</v>
      </c>
      <c r="B112706" t="s">
        <v>84</v>
      </c>
      <c r="C112706" t="s">
        <v>187801</v>
      </c>
      <c r="D112706">
        <v>0</v>
      </c>
    </row>
    <row r="112707" spans="1:4" x14ac:dyDescent="0.45">
      <c r="A112707" t="s">
        <v>44859</v>
      </c>
      <c r="B112707" t="s">
        <v>84</v>
      </c>
      <c r="C112707" t="s">
        <v>187802</v>
      </c>
      <c r="D112707">
        <v>0</v>
      </c>
    </row>
    <row r="112708" spans="1:4" x14ac:dyDescent="0.45">
      <c r="A112708" t="s">
        <v>44859</v>
      </c>
      <c r="B112708" t="s">
        <v>84</v>
      </c>
      <c r="C112708" t="s">
        <v>187803</v>
      </c>
      <c r="D112708">
        <v>0</v>
      </c>
    </row>
    <row r="112709" spans="1:4" x14ac:dyDescent="0.45">
      <c r="A112709" t="s">
        <v>44859</v>
      </c>
      <c r="B112709" t="s">
        <v>84</v>
      </c>
      <c r="C112709" t="s">
        <v>187804</v>
      </c>
      <c r="D112709">
        <v>0</v>
      </c>
    </row>
    <row r="112710" spans="1:4" x14ac:dyDescent="0.45">
      <c r="A112710" t="s">
        <v>44859</v>
      </c>
      <c r="B112710" t="s">
        <v>84</v>
      </c>
      <c r="C112710" t="s">
        <v>187805</v>
      </c>
      <c r="D112710">
        <v>0</v>
      </c>
    </row>
    <row r="112711" spans="1:4" x14ac:dyDescent="0.45">
      <c r="A112711" t="s">
        <v>44859</v>
      </c>
      <c r="B112711" t="s">
        <v>84</v>
      </c>
      <c r="C112711" t="s">
        <v>187806</v>
      </c>
      <c r="D112711">
        <v>0</v>
      </c>
    </row>
    <row r="112712" spans="1:4" x14ac:dyDescent="0.45">
      <c r="A112712" t="s">
        <v>44859</v>
      </c>
      <c r="B112712" t="s">
        <v>84</v>
      </c>
      <c r="C112712" t="s">
        <v>187807</v>
      </c>
      <c r="D112712">
        <v>0</v>
      </c>
    </row>
    <row r="112713" spans="1:4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x14ac:dyDescent="0.45">
      <c r="A112714" t="s">
        <v>44859</v>
      </c>
      <c r="B112714" t="s">
        <v>84</v>
      </c>
      <c r="C112714" t="s">
        <v>187809</v>
      </c>
      <c r="D112714">
        <v>0</v>
      </c>
    </row>
    <row r="112715" spans="1:4" x14ac:dyDescent="0.45">
      <c r="A112715" t="s">
        <v>44859</v>
      </c>
      <c r="B112715" t="s">
        <v>84</v>
      </c>
      <c r="C112715" t="s">
        <v>187810</v>
      </c>
      <c r="D112715">
        <v>82.072510926836969</v>
      </c>
    </row>
    <row r="112716" spans="1:4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x14ac:dyDescent="0.45">
      <c r="A112717" t="s">
        <v>44859</v>
      </c>
      <c r="B112717" t="s">
        <v>84</v>
      </c>
      <c r="C112717" t="s">
        <v>187812</v>
      </c>
      <c r="D112717">
        <v>379.37305018126244</v>
      </c>
    </row>
    <row r="112718" spans="1:4" x14ac:dyDescent="0.45">
      <c r="A112718" t="s">
        <v>44859</v>
      </c>
      <c r="B112718" t="s">
        <v>84</v>
      </c>
      <c r="C112718" t="s">
        <v>187813</v>
      </c>
      <c r="D112718">
        <v>218.64207483323071</v>
      </c>
    </row>
    <row r="112719" spans="1:4" x14ac:dyDescent="0.45">
      <c r="A112719" t="s">
        <v>44859</v>
      </c>
      <c r="B112719" t="s">
        <v>84</v>
      </c>
      <c r="C112719" t="s">
        <v>187814</v>
      </c>
      <c r="D112719">
        <v>221.70000594977938</v>
      </c>
    </row>
    <row r="112720" spans="1:4" x14ac:dyDescent="0.45">
      <c r="A112720" t="s">
        <v>44859</v>
      </c>
      <c r="B112720" t="s">
        <v>84</v>
      </c>
      <c r="C112720" t="s">
        <v>187815</v>
      </c>
      <c r="D112720">
        <v>136.92064621637158</v>
      </c>
    </row>
    <row r="112721" spans="1:4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x14ac:dyDescent="0.45">
      <c r="A112722" t="s">
        <v>44859</v>
      </c>
      <c r="B112722" t="s">
        <v>84</v>
      </c>
      <c r="C112722" t="s">
        <v>187817</v>
      </c>
      <c r="D112722">
        <v>10842.535573959522</v>
      </c>
    </row>
    <row r="112723" spans="1:4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x14ac:dyDescent="0.45">
      <c r="A112724" t="s">
        <v>44859</v>
      </c>
      <c r="B112724" t="s">
        <v>84</v>
      </c>
      <c r="C112724" t="s">
        <v>187819</v>
      </c>
      <c r="D112724">
        <v>-5.1097651029430979E-14</v>
      </c>
    </row>
    <row r="112725" spans="1:4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x14ac:dyDescent="0.45">
      <c r="A112730" t="s">
        <v>44859</v>
      </c>
      <c r="B112730" t="s">
        <v>84</v>
      </c>
      <c r="C112730" t="s">
        <v>187825</v>
      </c>
      <c r="D112730">
        <v>241.40937567772937</v>
      </c>
    </row>
    <row r="112731" spans="1:4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x14ac:dyDescent="0.45">
      <c r="A112734" t="s">
        <v>44859</v>
      </c>
      <c r="B112734" t="s">
        <v>84</v>
      </c>
      <c r="C112734" t="s">
        <v>187829</v>
      </c>
      <c r="D112734">
        <v>0</v>
      </c>
    </row>
    <row r="112735" spans="1:4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x14ac:dyDescent="0.45">
      <c r="A112738" t="s">
        <v>44859</v>
      </c>
      <c r="B112738" t="s">
        <v>84</v>
      </c>
      <c r="C112738" t="s">
        <v>187833</v>
      </c>
      <c r="D112738">
        <v>0</v>
      </c>
    </row>
    <row r="112739" spans="1:4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x14ac:dyDescent="0.45">
      <c r="A112741" t="s">
        <v>44859</v>
      </c>
      <c r="B112741" t="s">
        <v>84</v>
      </c>
      <c r="C112741" t="s">
        <v>187836</v>
      </c>
      <c r="D112741">
        <v>0</v>
      </c>
    </row>
    <row r="112742" spans="1:4" x14ac:dyDescent="0.45">
      <c r="A112742" t="s">
        <v>44859</v>
      </c>
      <c r="B112742" t="s">
        <v>84</v>
      </c>
      <c r="C112742" t="s">
        <v>187837</v>
      </c>
      <c r="D112742">
        <v>0</v>
      </c>
    </row>
    <row r="112743" spans="1:4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x14ac:dyDescent="0.45">
      <c r="A112744" t="s">
        <v>44859</v>
      </c>
      <c r="B112744" t="s">
        <v>84</v>
      </c>
      <c r="C112744" t="s">
        <v>187839</v>
      </c>
      <c r="D112744">
        <v>0</v>
      </c>
    </row>
    <row r="112745" spans="1:4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x14ac:dyDescent="0.45">
      <c r="A112746" t="s">
        <v>44859</v>
      </c>
      <c r="B112746" t="s">
        <v>84</v>
      </c>
      <c r="C112746" t="s">
        <v>187841</v>
      </c>
      <c r="D112746">
        <v>0</v>
      </c>
    </row>
    <row r="112747" spans="1:4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x14ac:dyDescent="0.45">
      <c r="A112750" t="s">
        <v>44859</v>
      </c>
      <c r="B112750" t="s">
        <v>84</v>
      </c>
      <c r="C112750" t="s">
        <v>187845</v>
      </c>
      <c r="D112750">
        <v>0</v>
      </c>
    </row>
    <row r="112751" spans="1:4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x14ac:dyDescent="0.45">
      <c r="A112754" t="s">
        <v>44859</v>
      </c>
      <c r="B112754" t="s">
        <v>84</v>
      </c>
      <c r="C112754" t="s">
        <v>187849</v>
      </c>
      <c r="D112754">
        <v>0</v>
      </c>
    </row>
    <row r="112755" spans="1:4" x14ac:dyDescent="0.45">
      <c r="A112755" t="s">
        <v>44859</v>
      </c>
      <c r="B112755" t="s">
        <v>84</v>
      </c>
      <c r="C112755" t="s">
        <v>187850</v>
      </c>
      <c r="D112755">
        <v>0</v>
      </c>
    </row>
    <row r="112756" spans="1:4" x14ac:dyDescent="0.45">
      <c r="A112756" t="s">
        <v>44859</v>
      </c>
      <c r="B112756" t="s">
        <v>84</v>
      </c>
      <c r="C112756" t="s">
        <v>187851</v>
      </c>
      <c r="D112756">
        <v>0</v>
      </c>
    </row>
    <row r="112757" spans="1:4" x14ac:dyDescent="0.45">
      <c r="A112757" t="s">
        <v>44859</v>
      </c>
      <c r="B112757" t="s">
        <v>84</v>
      </c>
      <c r="C112757" t="s">
        <v>187852</v>
      </c>
      <c r="D112757">
        <v>0</v>
      </c>
    </row>
    <row r="112758" spans="1:4" x14ac:dyDescent="0.45">
      <c r="A112758" t="s">
        <v>44859</v>
      </c>
      <c r="B112758" t="s">
        <v>84</v>
      </c>
      <c r="C112758" t="s">
        <v>187853</v>
      </c>
      <c r="D112758">
        <v>0</v>
      </c>
    </row>
    <row r="112759" spans="1:4" x14ac:dyDescent="0.45">
      <c r="A112759" t="s">
        <v>44859</v>
      </c>
      <c r="B112759" t="s">
        <v>84</v>
      </c>
      <c r="C112759" t="s">
        <v>187854</v>
      </c>
      <c r="D112759">
        <v>0</v>
      </c>
    </row>
    <row r="112760" spans="1:4" x14ac:dyDescent="0.45">
      <c r="A112760" t="s">
        <v>44859</v>
      </c>
      <c r="B112760" t="s">
        <v>84</v>
      </c>
      <c r="C112760" t="s">
        <v>187855</v>
      </c>
      <c r="D112760">
        <v>0</v>
      </c>
    </row>
    <row r="112761" spans="1:4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x14ac:dyDescent="0.45">
      <c r="A112762" t="s">
        <v>44859</v>
      </c>
      <c r="B112762" t="s">
        <v>84</v>
      </c>
      <c r="C112762" t="s">
        <v>187857</v>
      </c>
      <c r="D112762">
        <v>0</v>
      </c>
    </row>
    <row r="112763" spans="1:4" x14ac:dyDescent="0.45">
      <c r="A112763" t="s">
        <v>44859</v>
      </c>
      <c r="B112763" t="s">
        <v>84</v>
      </c>
      <c r="C112763" t="s">
        <v>187858</v>
      </c>
      <c r="D112763">
        <v>80.695956928034235</v>
      </c>
    </row>
    <row r="112764" spans="1:4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x14ac:dyDescent="0.45">
      <c r="A112765" t="s">
        <v>44859</v>
      </c>
      <c r="B112765" t="s">
        <v>84</v>
      </c>
      <c r="C112765" t="s">
        <v>187860</v>
      </c>
      <c r="D112765">
        <v>373.01004893556814</v>
      </c>
    </row>
    <row r="112766" spans="1:4" x14ac:dyDescent="0.45">
      <c r="A112766" t="s">
        <v>44859</v>
      </c>
      <c r="B112766" t="s">
        <v>84</v>
      </c>
      <c r="C112766" t="s">
        <v>187861</v>
      </c>
      <c r="D112766">
        <v>214.9749197892435</v>
      </c>
    </row>
    <row r="112767" spans="1:4" x14ac:dyDescent="0.45">
      <c r="A112767" t="s">
        <v>44859</v>
      </c>
      <c r="B112767" t="s">
        <v>84</v>
      </c>
      <c r="C112767" t="s">
        <v>187862</v>
      </c>
      <c r="D112767">
        <v>217.98156202405806</v>
      </c>
    </row>
    <row r="112768" spans="1:4" x14ac:dyDescent="0.45">
      <c r="A112768" t="s">
        <v>44859</v>
      </c>
      <c r="B112768" t="s">
        <v>84</v>
      </c>
      <c r="C112768" t="s">
        <v>187863</v>
      </c>
      <c r="D112768">
        <v>134.62415667390206</v>
      </c>
    </row>
    <row r="112769" spans="1:4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x14ac:dyDescent="0.45">
      <c r="A112770" t="s">
        <v>44859</v>
      </c>
      <c r="B112770" t="s">
        <v>84</v>
      </c>
      <c r="C112770" t="s">
        <v>187865</v>
      </c>
      <c r="D112770">
        <v>10660.680096005499</v>
      </c>
    </row>
    <row r="112771" spans="1:4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x14ac:dyDescent="0.45">
      <c r="A112772" t="s">
        <v>44859</v>
      </c>
      <c r="B112772" t="s">
        <v>84</v>
      </c>
      <c r="C112772" t="s">
        <v>187867</v>
      </c>
      <c r="D112772">
        <v>-5.024062015442029E-14</v>
      </c>
    </row>
    <row r="112773" spans="1:4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x14ac:dyDescent="0.45">
      <c r="A112778" t="s">
        <v>44859</v>
      </c>
      <c r="B112778" t="s">
        <v>84</v>
      </c>
      <c r="C112778" t="s">
        <v>187873</v>
      </c>
      <c r="D112778">
        <v>237.36035807506698</v>
      </c>
    </row>
    <row r="112779" spans="1:4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x14ac:dyDescent="0.45">
      <c r="A112782" t="s">
        <v>44859</v>
      </c>
      <c r="B112782" t="s">
        <v>84</v>
      </c>
      <c r="C112782" t="s">
        <v>187877</v>
      </c>
      <c r="D112782">
        <v>0</v>
      </c>
    </row>
    <row r="112783" spans="1:4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x14ac:dyDescent="0.45">
      <c r="A112786" t="s">
        <v>44859</v>
      </c>
      <c r="B112786" t="s">
        <v>84</v>
      </c>
      <c r="C112786" t="s">
        <v>187881</v>
      </c>
      <c r="D112786">
        <v>0</v>
      </c>
    </row>
    <row r="112787" spans="1:4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x14ac:dyDescent="0.45">
      <c r="A112789" t="s">
        <v>44859</v>
      </c>
      <c r="B112789" t="s">
        <v>84</v>
      </c>
      <c r="C112789" t="s">
        <v>187884</v>
      </c>
      <c r="D112789">
        <v>0</v>
      </c>
    </row>
    <row r="112790" spans="1:4" x14ac:dyDescent="0.45">
      <c r="A112790" t="s">
        <v>44859</v>
      </c>
      <c r="B112790" t="s">
        <v>84</v>
      </c>
      <c r="C112790" t="s">
        <v>187885</v>
      </c>
      <c r="D112790">
        <v>0</v>
      </c>
    </row>
    <row r="112791" spans="1:4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x14ac:dyDescent="0.45">
      <c r="A112792" t="s">
        <v>44859</v>
      </c>
      <c r="B112792" t="s">
        <v>84</v>
      </c>
      <c r="C112792" t="s">
        <v>187887</v>
      </c>
      <c r="D112792">
        <v>0</v>
      </c>
    </row>
    <row r="112793" spans="1:4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x14ac:dyDescent="0.45">
      <c r="A112794" t="s">
        <v>44859</v>
      </c>
      <c r="B112794" t="s">
        <v>84</v>
      </c>
      <c r="C112794" t="s">
        <v>187889</v>
      </c>
      <c r="D112794">
        <v>0</v>
      </c>
    </row>
    <row r="112795" spans="1:4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x14ac:dyDescent="0.45">
      <c r="A112798" t="s">
        <v>44859</v>
      </c>
      <c r="B112798" t="s">
        <v>84</v>
      </c>
      <c r="C112798" t="s">
        <v>187893</v>
      </c>
      <c r="D112798">
        <v>0</v>
      </c>
    </row>
    <row r="112799" spans="1:4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x14ac:dyDescent="0.45">
      <c r="A112802" t="s">
        <v>44859</v>
      </c>
      <c r="B112802" t="s">
        <v>84</v>
      </c>
      <c r="C112802" t="s">
        <v>187897</v>
      </c>
      <c r="D112802">
        <v>0</v>
      </c>
    </row>
    <row r="112803" spans="1:4" x14ac:dyDescent="0.45">
      <c r="A112803" t="s">
        <v>44859</v>
      </c>
      <c r="B112803" t="s">
        <v>84</v>
      </c>
      <c r="C112803" t="s">
        <v>187898</v>
      </c>
      <c r="D112803">
        <v>0</v>
      </c>
    </row>
    <row r="112804" spans="1:4" x14ac:dyDescent="0.45">
      <c r="A112804" t="s">
        <v>44859</v>
      </c>
      <c r="B112804" t="s">
        <v>84</v>
      </c>
      <c r="C112804" t="s">
        <v>187899</v>
      </c>
      <c r="D112804">
        <v>0</v>
      </c>
    </row>
    <row r="112805" spans="1:4" x14ac:dyDescent="0.45">
      <c r="A112805" t="s">
        <v>44859</v>
      </c>
      <c r="B112805" t="s">
        <v>84</v>
      </c>
      <c r="C112805" t="s">
        <v>187900</v>
      </c>
      <c r="D112805">
        <v>0</v>
      </c>
    </row>
    <row r="112806" spans="1:4" x14ac:dyDescent="0.45">
      <c r="A112806" t="s">
        <v>44859</v>
      </c>
      <c r="B112806" t="s">
        <v>84</v>
      </c>
      <c r="C112806" t="s">
        <v>187901</v>
      </c>
      <c r="D112806">
        <v>0</v>
      </c>
    </row>
    <row r="112807" spans="1:4" x14ac:dyDescent="0.45">
      <c r="A112807" t="s">
        <v>44859</v>
      </c>
      <c r="B112807" t="s">
        <v>84</v>
      </c>
      <c r="C112807" t="s">
        <v>187902</v>
      </c>
      <c r="D112807">
        <v>0</v>
      </c>
    </row>
    <row r="112808" spans="1:4" x14ac:dyDescent="0.45">
      <c r="A112808" t="s">
        <v>44859</v>
      </c>
      <c r="B112808" t="s">
        <v>84</v>
      </c>
      <c r="C112808" t="s">
        <v>187903</v>
      </c>
      <c r="D112808">
        <v>0</v>
      </c>
    </row>
    <row r="112809" spans="1:4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x14ac:dyDescent="0.45">
      <c r="A112810" t="s">
        <v>44859</v>
      </c>
      <c r="B112810" t="s">
        <v>84</v>
      </c>
      <c r="C112810" t="s">
        <v>187905</v>
      </c>
      <c r="D112810">
        <v>0</v>
      </c>
    </row>
    <row r="112811" spans="1:4" x14ac:dyDescent="0.45">
      <c r="A112811" t="s">
        <v>44859</v>
      </c>
      <c r="B112811" t="s">
        <v>84</v>
      </c>
      <c r="C112811" t="s">
        <v>187906</v>
      </c>
      <c r="D112811">
        <v>79.342491060572968</v>
      </c>
    </row>
    <row r="112812" spans="1:4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x14ac:dyDescent="0.45">
      <c r="A112813" t="s">
        <v>44859</v>
      </c>
      <c r="B112813" t="s">
        <v>84</v>
      </c>
      <c r="C112813" t="s">
        <v>187908</v>
      </c>
      <c r="D112813">
        <v>366.75377057077799</v>
      </c>
    </row>
    <row r="112814" spans="1:4" x14ac:dyDescent="0.45">
      <c r="A112814" t="s">
        <v>44859</v>
      </c>
      <c r="B112814" t="s">
        <v>84</v>
      </c>
      <c r="C112814" t="s">
        <v>187909</v>
      </c>
      <c r="D112814">
        <v>211.36927178193667</v>
      </c>
    </row>
    <row r="112815" spans="1:4" x14ac:dyDescent="0.45">
      <c r="A112815" t="s">
        <v>44859</v>
      </c>
      <c r="B112815" t="s">
        <v>84</v>
      </c>
      <c r="C112815" t="s">
        <v>187910</v>
      </c>
      <c r="D112815">
        <v>214.32548537329239</v>
      </c>
    </row>
    <row r="112816" spans="1:4" x14ac:dyDescent="0.45">
      <c r="A112816" t="s">
        <v>44859</v>
      </c>
      <c r="B112816" t="s">
        <v>84</v>
      </c>
      <c r="C112816" t="s">
        <v>187911</v>
      </c>
      <c r="D112816">
        <v>132.36618480107848</v>
      </c>
    </row>
    <row r="112817" spans="1:4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x14ac:dyDescent="0.45">
      <c r="A112818" t="s">
        <v>44859</v>
      </c>
      <c r="B112818" t="s">
        <v>84</v>
      </c>
      <c r="C112818" t="s">
        <v>187913</v>
      </c>
      <c r="D112818">
        <v>10481.874773122336</v>
      </c>
    </row>
    <row r="112819" spans="1:4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x14ac:dyDescent="0.45">
      <c r="A112820" t="s">
        <v>44859</v>
      </c>
      <c r="B112820" t="s">
        <v>84</v>
      </c>
      <c r="C112820" t="s">
        <v>187915</v>
      </c>
      <c r="D112820">
        <v>-4.9397963754672636E-14</v>
      </c>
    </row>
    <row r="112821" spans="1:4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x14ac:dyDescent="0.45">
      <c r="A112826" t="s">
        <v>44859</v>
      </c>
      <c r="B112826" t="s">
        <v>84</v>
      </c>
      <c r="C112826" t="s">
        <v>187921</v>
      </c>
      <c r="D112826">
        <v>233.37925226539369</v>
      </c>
    </row>
    <row r="112827" spans="1:4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x14ac:dyDescent="0.45">
      <c r="A112830" t="s">
        <v>44859</v>
      </c>
      <c r="B112830" t="s">
        <v>84</v>
      </c>
      <c r="C112830" t="s">
        <v>187925</v>
      </c>
      <c r="D112830">
        <v>0</v>
      </c>
    </row>
    <row r="112831" spans="1:4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x14ac:dyDescent="0.45">
      <c r="A112834" t="s">
        <v>44859</v>
      </c>
      <c r="B112834" t="s">
        <v>84</v>
      </c>
      <c r="C112834" t="s">
        <v>187929</v>
      </c>
      <c r="D112834">
        <v>0</v>
      </c>
    </row>
    <row r="112835" spans="1:4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x14ac:dyDescent="0.45">
      <c r="A112837" t="s">
        <v>44859</v>
      </c>
      <c r="B112837" t="s">
        <v>84</v>
      </c>
      <c r="C112837" t="s">
        <v>187932</v>
      </c>
      <c r="D112837">
        <v>0</v>
      </c>
    </row>
    <row r="112838" spans="1:4" x14ac:dyDescent="0.45">
      <c r="A112838" t="s">
        <v>44859</v>
      </c>
      <c r="B112838" t="s">
        <v>84</v>
      </c>
      <c r="C112838" t="s">
        <v>187933</v>
      </c>
      <c r="D112838">
        <v>0</v>
      </c>
    </row>
    <row r="112839" spans="1:4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x14ac:dyDescent="0.45">
      <c r="A112840" t="s">
        <v>44859</v>
      </c>
      <c r="B112840" t="s">
        <v>84</v>
      </c>
      <c r="C112840" t="s">
        <v>187935</v>
      </c>
      <c r="D112840">
        <v>0</v>
      </c>
    </row>
    <row r="112841" spans="1:4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x14ac:dyDescent="0.45">
      <c r="A112842" t="s">
        <v>44859</v>
      </c>
      <c r="B112842" t="s">
        <v>84</v>
      </c>
      <c r="C112842" t="s">
        <v>187937</v>
      </c>
      <c r="D112842">
        <v>0</v>
      </c>
    </row>
    <row r="112843" spans="1:4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x14ac:dyDescent="0.45">
      <c r="A112846" t="s">
        <v>44859</v>
      </c>
      <c r="B112846" t="s">
        <v>84</v>
      </c>
      <c r="C112846" t="s">
        <v>187941</v>
      </c>
      <c r="D112846">
        <v>0</v>
      </c>
    </row>
    <row r="112847" spans="1:4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x14ac:dyDescent="0.45">
      <c r="A112850" t="s">
        <v>44859</v>
      </c>
      <c r="B112850" t="s">
        <v>84</v>
      </c>
      <c r="C112850" t="s">
        <v>187945</v>
      </c>
      <c r="D112850">
        <v>0</v>
      </c>
    </row>
    <row r="112851" spans="1:4" x14ac:dyDescent="0.45">
      <c r="A112851" t="s">
        <v>44859</v>
      </c>
      <c r="B112851" t="s">
        <v>84</v>
      </c>
      <c r="C112851" t="s">
        <v>187946</v>
      </c>
      <c r="D112851">
        <v>0</v>
      </c>
    </row>
    <row r="112852" spans="1:4" x14ac:dyDescent="0.45">
      <c r="A112852" t="s">
        <v>44859</v>
      </c>
      <c r="B112852" t="s">
        <v>84</v>
      </c>
      <c r="C112852" t="s">
        <v>187947</v>
      </c>
      <c r="D112852">
        <v>0</v>
      </c>
    </row>
    <row r="112853" spans="1:4" x14ac:dyDescent="0.45">
      <c r="A112853" t="s">
        <v>44859</v>
      </c>
      <c r="B112853" t="s">
        <v>84</v>
      </c>
      <c r="C112853" t="s">
        <v>187948</v>
      </c>
      <c r="D112853">
        <v>0</v>
      </c>
    </row>
    <row r="112854" spans="1:4" x14ac:dyDescent="0.45">
      <c r="A112854" t="s">
        <v>44859</v>
      </c>
      <c r="B112854" t="s">
        <v>84</v>
      </c>
      <c r="C112854" t="s">
        <v>187949</v>
      </c>
      <c r="D112854">
        <v>0</v>
      </c>
    </row>
    <row r="112855" spans="1:4" x14ac:dyDescent="0.45">
      <c r="A112855" t="s">
        <v>44859</v>
      </c>
      <c r="B112855" t="s">
        <v>84</v>
      </c>
      <c r="C112855" t="s">
        <v>187950</v>
      </c>
      <c r="D112855">
        <v>0</v>
      </c>
    </row>
    <row r="112856" spans="1:4" x14ac:dyDescent="0.45">
      <c r="A112856" t="s">
        <v>44859</v>
      </c>
      <c r="B112856" t="s">
        <v>84</v>
      </c>
      <c r="C112856" t="s">
        <v>187951</v>
      </c>
      <c r="D112856">
        <v>0</v>
      </c>
    </row>
    <row r="112857" spans="1:4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x14ac:dyDescent="0.45">
      <c r="A112858" t="s">
        <v>44859</v>
      </c>
      <c r="B112858" t="s">
        <v>84</v>
      </c>
      <c r="C112858" t="s">
        <v>187953</v>
      </c>
      <c r="D112858">
        <v>0</v>
      </c>
    </row>
    <row r="112859" spans="1:4" x14ac:dyDescent="0.45">
      <c r="A112859" t="s">
        <v>44859</v>
      </c>
      <c r="B112859" t="s">
        <v>84</v>
      </c>
      <c r="C112859" t="s">
        <v>187954</v>
      </c>
      <c r="D112859">
        <v>78.011726080789728</v>
      </c>
    </row>
    <row r="112860" spans="1:4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x14ac:dyDescent="0.45">
      <c r="A112861" t="s">
        <v>44859</v>
      </c>
      <c r="B112861" t="s">
        <v>84</v>
      </c>
      <c r="C112861" t="s">
        <v>187956</v>
      </c>
      <c r="D112861">
        <v>360.60242508741879</v>
      </c>
    </row>
    <row r="112862" spans="1:4" x14ac:dyDescent="0.45">
      <c r="A112862" t="s">
        <v>44859</v>
      </c>
      <c r="B112862" t="s">
        <v>84</v>
      </c>
      <c r="C112862" t="s">
        <v>187957</v>
      </c>
      <c r="D112862">
        <v>207.82409918992641</v>
      </c>
    </row>
    <row r="112863" spans="1:4" x14ac:dyDescent="0.45">
      <c r="A112863" t="s">
        <v>44859</v>
      </c>
      <c r="B112863" t="s">
        <v>84</v>
      </c>
      <c r="C112863" t="s">
        <v>187958</v>
      </c>
      <c r="D112863">
        <v>210.73072994782743</v>
      </c>
    </row>
    <row r="112864" spans="1:4" x14ac:dyDescent="0.45">
      <c r="A112864" t="s">
        <v>44859</v>
      </c>
      <c r="B112864" t="s">
        <v>84</v>
      </c>
      <c r="C112864" t="s">
        <v>187959</v>
      </c>
      <c r="D112864">
        <v>130.14608456366139</v>
      </c>
    </row>
    <row r="112865" spans="1:4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x14ac:dyDescent="0.45">
      <c r="A112866" t="s">
        <v>44859</v>
      </c>
      <c r="B112866" t="s">
        <v>84</v>
      </c>
      <c r="C112866" t="s">
        <v>187961</v>
      </c>
      <c r="D112866">
        <v>10306.068446851343</v>
      </c>
    </row>
    <row r="112867" spans="1:4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x14ac:dyDescent="0.45">
      <c r="A112868" t="s">
        <v>44859</v>
      </c>
      <c r="B112868" t="s">
        <v>84</v>
      </c>
      <c r="C112868" t="s">
        <v>187963</v>
      </c>
      <c r="D112868">
        <v>-4.8569440735561071E-14</v>
      </c>
    </row>
    <row r="112869" spans="1:4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x14ac:dyDescent="0.45">
      <c r="A112874" t="s">
        <v>44859</v>
      </c>
      <c r="B112874" t="s">
        <v>84</v>
      </c>
      <c r="C112874" t="s">
        <v>187969</v>
      </c>
      <c r="D112874">
        <v>229.46491920411174</v>
      </c>
    </row>
    <row r="112875" spans="1:4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x14ac:dyDescent="0.45">
      <c r="A112878" t="s">
        <v>44859</v>
      </c>
      <c r="B112878" t="s">
        <v>84</v>
      </c>
      <c r="C112878" t="s">
        <v>187973</v>
      </c>
      <c r="D112878">
        <v>0</v>
      </c>
    </row>
    <row r="112879" spans="1:4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x14ac:dyDescent="0.45">
      <c r="A112882" t="s">
        <v>44859</v>
      </c>
      <c r="B112882" t="s">
        <v>84</v>
      </c>
      <c r="C112882" t="s">
        <v>187977</v>
      </c>
      <c r="D112882">
        <v>0</v>
      </c>
    </row>
    <row r="112883" spans="1:4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x14ac:dyDescent="0.45">
      <c r="A112886" t="s">
        <v>44859</v>
      </c>
      <c r="B112886" t="s">
        <v>84</v>
      </c>
      <c r="C112886" t="s">
        <v>187981</v>
      </c>
      <c r="D112886">
        <v>0</v>
      </c>
    </row>
    <row r="112887" spans="1:4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x14ac:dyDescent="0.45">
      <c r="A112888" t="s">
        <v>44859</v>
      </c>
      <c r="B112888" t="s">
        <v>84</v>
      </c>
      <c r="C112888" t="s">
        <v>187983</v>
      </c>
      <c r="D112888">
        <v>0</v>
      </c>
    </row>
    <row r="112889" spans="1:4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x14ac:dyDescent="0.45">
      <c r="A112890" t="s">
        <v>44859</v>
      </c>
      <c r="B112890" t="s">
        <v>84</v>
      </c>
      <c r="C112890" t="s">
        <v>187985</v>
      </c>
      <c r="D112890">
        <v>0</v>
      </c>
    </row>
    <row r="112891" spans="1:4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x14ac:dyDescent="0.45">
      <c r="A112894" t="s">
        <v>44859</v>
      </c>
      <c r="B112894" t="s">
        <v>84</v>
      </c>
      <c r="C112894" t="s">
        <v>187989</v>
      </c>
      <c r="D112894">
        <v>0</v>
      </c>
    </row>
    <row r="112895" spans="1:4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x14ac:dyDescent="0.45">
      <c r="A112898" t="s">
        <v>44859</v>
      </c>
      <c r="B112898" t="s">
        <v>84</v>
      </c>
      <c r="C112898" t="s">
        <v>187993</v>
      </c>
      <c r="D112898">
        <v>0</v>
      </c>
    </row>
    <row r="112899" spans="1:4" x14ac:dyDescent="0.45">
      <c r="A112899" t="s">
        <v>44859</v>
      </c>
      <c r="B112899" t="s">
        <v>84</v>
      </c>
      <c r="C112899" t="s">
        <v>187994</v>
      </c>
      <c r="D112899">
        <v>0</v>
      </c>
    </row>
    <row r="112900" spans="1:4" x14ac:dyDescent="0.45">
      <c r="A112900" t="s">
        <v>44859</v>
      </c>
      <c r="B112900" t="s">
        <v>84</v>
      </c>
      <c r="C112900" t="s">
        <v>187995</v>
      </c>
      <c r="D112900">
        <v>0</v>
      </c>
    </row>
    <row r="112901" spans="1:4" x14ac:dyDescent="0.45">
      <c r="A112901" t="s">
        <v>44859</v>
      </c>
      <c r="B112901" t="s">
        <v>84</v>
      </c>
      <c r="C112901" t="s">
        <v>187996</v>
      </c>
      <c r="D112901">
        <v>0</v>
      </c>
    </row>
    <row r="112902" spans="1:4" x14ac:dyDescent="0.45">
      <c r="A112902" t="s">
        <v>44859</v>
      </c>
      <c r="B112902" t="s">
        <v>84</v>
      </c>
      <c r="C112902" t="s">
        <v>187997</v>
      </c>
      <c r="D112902">
        <v>0</v>
      </c>
    </row>
    <row r="112903" spans="1:4" x14ac:dyDescent="0.45">
      <c r="A112903" t="s">
        <v>44859</v>
      </c>
      <c r="B112903" t="s">
        <v>84</v>
      </c>
      <c r="C112903" t="s">
        <v>187998</v>
      </c>
      <c r="D112903">
        <v>0</v>
      </c>
    </row>
    <row r="112904" spans="1:4" x14ac:dyDescent="0.45">
      <c r="A112904" t="s">
        <v>44859</v>
      </c>
      <c r="B112904" t="s">
        <v>84</v>
      </c>
      <c r="C112904" t="s">
        <v>187999</v>
      </c>
      <c r="D112904">
        <v>0</v>
      </c>
    </row>
    <row r="112905" spans="1:4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x14ac:dyDescent="0.45">
      <c r="A112906" t="s">
        <v>44859</v>
      </c>
      <c r="B112906" t="s">
        <v>84</v>
      </c>
      <c r="C112906" t="s">
        <v>188001</v>
      </c>
      <c r="D112906">
        <v>0</v>
      </c>
    </row>
    <row r="112907" spans="1:4" x14ac:dyDescent="0.45">
      <c r="A112907" t="s">
        <v>44859</v>
      </c>
      <c r="B112907" t="s">
        <v>84</v>
      </c>
      <c r="C112907" t="s">
        <v>188002</v>
      </c>
      <c r="D112907">
        <v>76.703281240035622</v>
      </c>
    </row>
    <row r="112908" spans="1:4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x14ac:dyDescent="0.45">
      <c r="A112909" t="s">
        <v>44859</v>
      </c>
      <c r="B112909" t="s">
        <v>84</v>
      </c>
      <c r="C112909" t="s">
        <v>188004</v>
      </c>
      <c r="D112909">
        <v>354.55425250585273</v>
      </c>
    </row>
    <row r="112910" spans="1:4" x14ac:dyDescent="0.45">
      <c r="A112910" t="s">
        <v>44859</v>
      </c>
      <c r="B112910" t="s">
        <v>84</v>
      </c>
      <c r="C112910" t="s">
        <v>188005</v>
      </c>
      <c r="D112910">
        <v>204.33838769460812</v>
      </c>
    </row>
    <row r="112911" spans="1:4" x14ac:dyDescent="0.45">
      <c r="A112911" t="s">
        <v>44859</v>
      </c>
      <c r="B112911" t="s">
        <v>84</v>
      </c>
      <c r="C112911" t="s">
        <v>188006</v>
      </c>
      <c r="D112911">
        <v>207.19626724278442</v>
      </c>
    </row>
    <row r="112912" spans="1:4" x14ac:dyDescent="0.45">
      <c r="A112912" t="s">
        <v>44859</v>
      </c>
      <c r="B112912" t="s">
        <v>84</v>
      </c>
      <c r="C112912" t="s">
        <v>188007</v>
      </c>
      <c r="D112912">
        <v>127.96322076296408</v>
      </c>
    </row>
    <row r="112913" spans="1:4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x14ac:dyDescent="0.45">
      <c r="A112914" t="s">
        <v>44859</v>
      </c>
      <c r="B112914" t="s">
        <v>84</v>
      </c>
      <c r="C112914" t="s">
        <v>188009</v>
      </c>
      <c r="D112914">
        <v>10133.210816784598</v>
      </c>
    </row>
    <row r="112915" spans="1:4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x14ac:dyDescent="0.45">
      <c r="A112916" t="s">
        <v>44859</v>
      </c>
      <c r="B112916" t="s">
        <v>84</v>
      </c>
      <c r="C112916" t="s">
        <v>188011</v>
      </c>
      <c r="D112916">
        <v>-4.7754814046197168E-14</v>
      </c>
    </row>
    <row r="112917" spans="1:4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x14ac:dyDescent="0.45">
      <c r="A112922" t="s">
        <v>44859</v>
      </c>
      <c r="B112922" t="s">
        <v>84</v>
      </c>
      <c r="C112922" t="s">
        <v>188017</v>
      </c>
      <c r="D112922">
        <v>225.61623895114892</v>
      </c>
    </row>
    <row r="112923" spans="1:4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x14ac:dyDescent="0.45">
      <c r="A112926" t="s">
        <v>44859</v>
      </c>
      <c r="B112926" t="s">
        <v>84</v>
      </c>
      <c r="C112926" t="s">
        <v>188021</v>
      </c>
      <c r="D112926">
        <v>0</v>
      </c>
    </row>
    <row r="112927" spans="1:4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x14ac:dyDescent="0.45">
      <c r="A112930" t="s">
        <v>44859</v>
      </c>
      <c r="B112930" t="s">
        <v>84</v>
      </c>
      <c r="C112930" t="s">
        <v>188025</v>
      </c>
      <c r="D112930">
        <v>0</v>
      </c>
    </row>
    <row r="112931" spans="1:4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x14ac:dyDescent="0.45">
      <c r="A112933" t="s">
        <v>44859</v>
      </c>
      <c r="B112933" t="s">
        <v>84</v>
      </c>
      <c r="C112933" t="s">
        <v>188028</v>
      </c>
      <c r="D112933">
        <v>0</v>
      </c>
    </row>
    <row r="112934" spans="1:4" x14ac:dyDescent="0.45">
      <c r="A112934" t="s">
        <v>44859</v>
      </c>
      <c r="B112934" t="s">
        <v>84</v>
      </c>
      <c r="C112934" t="s">
        <v>188029</v>
      </c>
      <c r="D112934">
        <v>0</v>
      </c>
    </row>
    <row r="112935" spans="1:4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x14ac:dyDescent="0.45">
      <c r="A112936" t="s">
        <v>44859</v>
      </c>
      <c r="B112936" t="s">
        <v>84</v>
      </c>
      <c r="C112936" t="s">
        <v>188031</v>
      </c>
      <c r="D112936">
        <v>0</v>
      </c>
    </row>
    <row r="112937" spans="1:4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x14ac:dyDescent="0.45">
      <c r="A112938" t="s">
        <v>44859</v>
      </c>
      <c r="B112938" t="s">
        <v>84</v>
      </c>
      <c r="C112938" t="s">
        <v>188033</v>
      </c>
      <c r="D112938">
        <v>0</v>
      </c>
    </row>
    <row r="112939" spans="1:4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x14ac:dyDescent="0.45">
      <c r="A112942" t="s">
        <v>44859</v>
      </c>
      <c r="B112942" t="s">
        <v>84</v>
      </c>
      <c r="C112942" t="s">
        <v>188037</v>
      </c>
      <c r="D112942">
        <v>0</v>
      </c>
    </row>
    <row r="112943" spans="1:4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x14ac:dyDescent="0.45">
      <c r="A112946" t="s">
        <v>44859</v>
      </c>
      <c r="B112946" t="s">
        <v>84</v>
      </c>
      <c r="C112946" t="s">
        <v>188041</v>
      </c>
      <c r="D112946">
        <v>0</v>
      </c>
    </row>
    <row r="112947" spans="1:4" x14ac:dyDescent="0.45">
      <c r="A112947" t="s">
        <v>44859</v>
      </c>
      <c r="B112947" t="s">
        <v>84</v>
      </c>
      <c r="C112947" t="s">
        <v>188042</v>
      </c>
      <c r="D112947">
        <v>0</v>
      </c>
    </row>
    <row r="112948" spans="1:4" x14ac:dyDescent="0.45">
      <c r="A112948" t="s">
        <v>44859</v>
      </c>
      <c r="B112948" t="s">
        <v>84</v>
      </c>
      <c r="C112948" t="s">
        <v>188043</v>
      </c>
      <c r="D112948">
        <v>0</v>
      </c>
    </row>
    <row r="112949" spans="1:4" x14ac:dyDescent="0.45">
      <c r="A112949" t="s">
        <v>44859</v>
      </c>
      <c r="B112949" t="s">
        <v>84</v>
      </c>
      <c r="C112949" t="s">
        <v>188044</v>
      </c>
      <c r="D112949">
        <v>0</v>
      </c>
    </row>
    <row r="112950" spans="1:4" x14ac:dyDescent="0.45">
      <c r="A112950" t="s">
        <v>44859</v>
      </c>
      <c r="B112950" t="s">
        <v>84</v>
      </c>
      <c r="C112950" t="s">
        <v>188045</v>
      </c>
      <c r="D112950">
        <v>0</v>
      </c>
    </row>
    <row r="112951" spans="1:4" x14ac:dyDescent="0.45">
      <c r="A112951" t="s">
        <v>44859</v>
      </c>
      <c r="B112951" t="s">
        <v>84</v>
      </c>
      <c r="C112951" t="s">
        <v>188046</v>
      </c>
      <c r="D112951">
        <v>0</v>
      </c>
    </row>
    <row r="112952" spans="1:4" x14ac:dyDescent="0.45">
      <c r="A112952" t="s">
        <v>44859</v>
      </c>
      <c r="B112952" t="s">
        <v>84</v>
      </c>
      <c r="C112952" t="s">
        <v>188047</v>
      </c>
      <c r="D112952">
        <v>0</v>
      </c>
    </row>
    <row r="112953" spans="1:4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x14ac:dyDescent="0.45">
      <c r="A112954" t="s">
        <v>44859</v>
      </c>
      <c r="B112954" t="s">
        <v>84</v>
      </c>
      <c r="C112954" t="s">
        <v>188049</v>
      </c>
      <c r="D112954">
        <v>0</v>
      </c>
    </row>
    <row r="112955" spans="1:4" x14ac:dyDescent="0.45">
      <c r="A112955" t="s">
        <v>44859</v>
      </c>
      <c r="B112955" t="s">
        <v>84</v>
      </c>
      <c r="C112955" t="s">
        <v>188050</v>
      </c>
      <c r="D112955">
        <v>75.416782175734326</v>
      </c>
    </row>
    <row r="112956" spans="1:4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x14ac:dyDescent="0.45">
      <c r="A112957" t="s">
        <v>44859</v>
      </c>
      <c r="B112957" t="s">
        <v>84</v>
      </c>
      <c r="C112957" t="s">
        <v>188052</v>
      </c>
      <c r="D112957">
        <v>348.60752236968978</v>
      </c>
    </row>
    <row r="112958" spans="1:4" x14ac:dyDescent="0.45">
      <c r="A112958" t="s">
        <v>44859</v>
      </c>
      <c r="B112958" t="s">
        <v>84</v>
      </c>
      <c r="C112958" t="s">
        <v>188053</v>
      </c>
      <c r="D112958">
        <v>200.91113998994715</v>
      </c>
    </row>
    <row r="112959" spans="1:4" x14ac:dyDescent="0.45">
      <c r="A112959" t="s">
        <v>44859</v>
      </c>
      <c r="B112959" t="s">
        <v>84</v>
      </c>
      <c r="C112959" t="s">
        <v>188054</v>
      </c>
      <c r="D112959">
        <v>203.72108600379255</v>
      </c>
    </row>
    <row r="112960" spans="1:4" x14ac:dyDescent="0.45">
      <c r="A112960" t="s">
        <v>44859</v>
      </c>
      <c r="B112960" t="s">
        <v>84</v>
      </c>
      <c r="C112960" t="s">
        <v>188055</v>
      </c>
      <c r="D112960">
        <v>125.81696885411404</v>
      </c>
    </row>
    <row r="112961" spans="1:4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x14ac:dyDescent="0.45">
      <c r="A112962" t="s">
        <v>44859</v>
      </c>
      <c r="B112962" t="s">
        <v>84</v>
      </c>
      <c r="C112962" t="s">
        <v>188057</v>
      </c>
      <c r="D112962">
        <v>9963.2524261733615</v>
      </c>
    </row>
    <row r="112963" spans="1:4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x14ac:dyDescent="0.45">
      <c r="A112964" t="s">
        <v>44859</v>
      </c>
      <c r="B112964" t="s">
        <v>84</v>
      </c>
      <c r="C112964" t="s">
        <v>188059</v>
      </c>
      <c r="D112964">
        <v>-4.695385061160774E-14</v>
      </c>
    </row>
    <row r="112965" spans="1:4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x14ac:dyDescent="0.45">
      <c r="A112970" t="s">
        <v>44859</v>
      </c>
      <c r="B112970" t="s">
        <v>84</v>
      </c>
      <c r="C112970" t="s">
        <v>188065</v>
      </c>
      <c r="D112970">
        <v>221.83211035052986</v>
      </c>
    </row>
    <row r="112971" spans="1:4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x14ac:dyDescent="0.45">
      <c r="A112974" t="s">
        <v>44859</v>
      </c>
      <c r="B112974" t="s">
        <v>84</v>
      </c>
      <c r="C112974" t="s">
        <v>188069</v>
      </c>
      <c r="D112974">
        <v>0</v>
      </c>
    </row>
    <row r="112975" spans="1:4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x14ac:dyDescent="0.45">
      <c r="A112978" t="s">
        <v>44859</v>
      </c>
      <c r="B112978" t="s">
        <v>84</v>
      </c>
      <c r="C112978" t="s">
        <v>188073</v>
      </c>
      <c r="D112978">
        <v>0</v>
      </c>
    </row>
    <row r="112979" spans="1:4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x14ac:dyDescent="0.45">
      <c r="A112981" t="s">
        <v>44859</v>
      </c>
      <c r="B112981" t="s">
        <v>84</v>
      </c>
      <c r="C112981" t="s">
        <v>188076</v>
      </c>
      <c r="D112981">
        <v>0</v>
      </c>
    </row>
    <row r="112982" spans="1:4" x14ac:dyDescent="0.45">
      <c r="A112982" t="s">
        <v>44859</v>
      </c>
      <c r="B112982" t="s">
        <v>84</v>
      </c>
      <c r="C112982" t="s">
        <v>188077</v>
      </c>
      <c r="D112982">
        <v>0</v>
      </c>
    </row>
    <row r="112983" spans="1:4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x14ac:dyDescent="0.45">
      <c r="A112984" t="s">
        <v>44859</v>
      </c>
      <c r="B112984" t="s">
        <v>84</v>
      </c>
      <c r="C112984" t="s">
        <v>188079</v>
      </c>
      <c r="D112984">
        <v>0</v>
      </c>
    </row>
    <row r="112985" spans="1:4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x14ac:dyDescent="0.45">
      <c r="A112986" t="s">
        <v>44859</v>
      </c>
      <c r="B112986" t="s">
        <v>84</v>
      </c>
      <c r="C112986" t="s">
        <v>188081</v>
      </c>
      <c r="D112986">
        <v>0</v>
      </c>
    </row>
    <row r="112987" spans="1:4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x14ac:dyDescent="0.45">
      <c r="A112990" t="s">
        <v>44859</v>
      </c>
      <c r="B112990" t="s">
        <v>84</v>
      </c>
      <c r="C112990" t="s">
        <v>188085</v>
      </c>
      <c r="D112990">
        <v>0</v>
      </c>
    </row>
    <row r="112991" spans="1:4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x14ac:dyDescent="0.45">
      <c r="A112994" t="s">
        <v>44859</v>
      </c>
      <c r="B112994" t="s">
        <v>84</v>
      </c>
      <c r="C112994" t="s">
        <v>188089</v>
      </c>
      <c r="D112994">
        <v>0</v>
      </c>
    </row>
    <row r="112995" spans="1:4" x14ac:dyDescent="0.45">
      <c r="A112995" t="s">
        <v>44859</v>
      </c>
      <c r="B112995" t="s">
        <v>84</v>
      </c>
      <c r="C112995" t="s">
        <v>188090</v>
      </c>
      <c r="D112995">
        <v>0</v>
      </c>
    </row>
    <row r="112996" spans="1:4" x14ac:dyDescent="0.45">
      <c r="A112996" t="s">
        <v>44859</v>
      </c>
      <c r="B112996" t="s">
        <v>84</v>
      </c>
      <c r="C112996" t="s">
        <v>188091</v>
      </c>
      <c r="D112996">
        <v>0</v>
      </c>
    </row>
    <row r="112997" spans="1:4" x14ac:dyDescent="0.45">
      <c r="A112997" t="s">
        <v>44859</v>
      </c>
      <c r="B112997" t="s">
        <v>84</v>
      </c>
      <c r="C112997" t="s">
        <v>188092</v>
      </c>
      <c r="D112997">
        <v>0</v>
      </c>
    </row>
    <row r="112998" spans="1:4" x14ac:dyDescent="0.45">
      <c r="A112998" t="s">
        <v>44859</v>
      </c>
      <c r="B112998" t="s">
        <v>84</v>
      </c>
      <c r="C112998" t="s">
        <v>188093</v>
      </c>
      <c r="D112998">
        <v>0</v>
      </c>
    </row>
    <row r="112999" spans="1:4" x14ac:dyDescent="0.45">
      <c r="A112999" t="s">
        <v>44859</v>
      </c>
      <c r="B112999" t="s">
        <v>84</v>
      </c>
      <c r="C112999" t="s">
        <v>188094</v>
      </c>
      <c r="D112999">
        <v>0</v>
      </c>
    </row>
    <row r="113000" spans="1:4" x14ac:dyDescent="0.45">
      <c r="A113000" t="s">
        <v>44859</v>
      </c>
      <c r="B113000" t="s">
        <v>84</v>
      </c>
      <c r="C113000" t="s">
        <v>188095</v>
      </c>
      <c r="D113000">
        <v>0</v>
      </c>
    </row>
    <row r="113001" spans="1:4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x14ac:dyDescent="0.45">
      <c r="A113002" t="s">
        <v>44859</v>
      </c>
      <c r="B113002" t="s">
        <v>84</v>
      </c>
      <c r="C113002" t="s">
        <v>188097</v>
      </c>
      <c r="D113002">
        <v>0</v>
      </c>
    </row>
    <row r="113003" spans="1:4" x14ac:dyDescent="0.45">
      <c r="A113003" t="s">
        <v>44859</v>
      </c>
      <c r="B113003" t="s">
        <v>84</v>
      </c>
      <c r="C113003" t="s">
        <v>188098</v>
      </c>
      <c r="D113003">
        <v>74.151860804273795</v>
      </c>
    </row>
    <row r="113004" spans="1:4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x14ac:dyDescent="0.45">
      <c r="A113005" t="s">
        <v>44859</v>
      </c>
      <c r="B113005" t="s">
        <v>84</v>
      </c>
      <c r="C113005" t="s">
        <v>188100</v>
      </c>
      <c r="D113005">
        <v>342.76053324371765</v>
      </c>
    </row>
    <row r="113006" spans="1:4" x14ac:dyDescent="0.45">
      <c r="A113006" t="s">
        <v>44859</v>
      </c>
      <c r="B113006" t="s">
        <v>84</v>
      </c>
      <c r="C113006" t="s">
        <v>188101</v>
      </c>
      <c r="D113006">
        <v>197.54137549713701</v>
      </c>
    </row>
    <row r="113007" spans="1:4" x14ac:dyDescent="0.45">
      <c r="A113007" t="s">
        <v>44859</v>
      </c>
      <c r="B113007" t="s">
        <v>84</v>
      </c>
      <c r="C113007" t="s">
        <v>188102</v>
      </c>
      <c r="D113007">
        <v>200.30419193765641</v>
      </c>
    </row>
    <row r="113008" spans="1:4" x14ac:dyDescent="0.45">
      <c r="A113008" t="s">
        <v>44859</v>
      </c>
      <c r="B113008" t="s">
        <v>84</v>
      </c>
      <c r="C113008" t="s">
        <v>188103</v>
      </c>
      <c r="D113008">
        <v>123.70671476736304</v>
      </c>
    </row>
    <row r="113009" spans="1:4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x14ac:dyDescent="0.45">
      <c r="A113010" t="s">
        <v>44859</v>
      </c>
      <c r="B113010" t="s">
        <v>84</v>
      </c>
      <c r="C113010" t="s">
        <v>188105</v>
      </c>
      <c r="D113010">
        <v>9796.1446477778827</v>
      </c>
    </row>
    <row r="113011" spans="1:4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x14ac:dyDescent="0.45">
      <c r="A113012" t="s">
        <v>44859</v>
      </c>
      <c r="B113012" t="s">
        <v>84</v>
      </c>
      <c r="C113012" t="s">
        <v>188107</v>
      </c>
      <c r="D113012">
        <v>-4.6166321266049184E-14</v>
      </c>
    </row>
    <row r="113013" spans="1:4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x14ac:dyDescent="0.45">
      <c r="A113018" t="s">
        <v>44859</v>
      </c>
      <c r="B113018" t="s">
        <v>84</v>
      </c>
      <c r="C113018" t="s">
        <v>188113</v>
      </c>
      <c r="D113018">
        <v>218.11145071532118</v>
      </c>
    </row>
    <row r="113019" spans="1:4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x14ac:dyDescent="0.45">
      <c r="A113022" t="s">
        <v>44859</v>
      </c>
      <c r="B113022" t="s">
        <v>84</v>
      </c>
      <c r="C113022" t="s">
        <v>188117</v>
      </c>
      <c r="D113022">
        <v>0</v>
      </c>
    </row>
    <row r="113023" spans="1:4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x14ac:dyDescent="0.45">
      <c r="A113026" t="s">
        <v>44859</v>
      </c>
      <c r="B113026" t="s">
        <v>84</v>
      </c>
      <c r="C113026" t="s">
        <v>188121</v>
      </c>
      <c r="D113026">
        <v>0</v>
      </c>
    </row>
    <row r="113027" spans="1:4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x14ac:dyDescent="0.45">
      <c r="A113029" t="s">
        <v>44859</v>
      </c>
      <c r="B113029" t="s">
        <v>84</v>
      </c>
      <c r="C113029" t="s">
        <v>188124</v>
      </c>
      <c r="D113029">
        <v>0</v>
      </c>
    </row>
    <row r="113030" spans="1:4" x14ac:dyDescent="0.45">
      <c r="A113030" t="s">
        <v>44859</v>
      </c>
      <c r="B113030" t="s">
        <v>84</v>
      </c>
      <c r="C113030" t="s">
        <v>188125</v>
      </c>
      <c r="D113030">
        <v>0</v>
      </c>
    </row>
    <row r="113031" spans="1:4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x14ac:dyDescent="0.45">
      <c r="A113032" t="s">
        <v>44859</v>
      </c>
      <c r="B113032" t="s">
        <v>84</v>
      </c>
      <c r="C113032" t="s">
        <v>188127</v>
      </c>
      <c r="D113032">
        <v>0</v>
      </c>
    </row>
    <row r="113033" spans="1:4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x14ac:dyDescent="0.45">
      <c r="A113034" t="s">
        <v>44859</v>
      </c>
      <c r="B113034" t="s">
        <v>84</v>
      </c>
      <c r="C113034" t="s">
        <v>188129</v>
      </c>
      <c r="D113034">
        <v>0</v>
      </c>
    </row>
    <row r="113035" spans="1:4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x14ac:dyDescent="0.45">
      <c r="A113038" t="s">
        <v>44859</v>
      </c>
      <c r="B113038" t="s">
        <v>84</v>
      </c>
      <c r="C113038" t="s">
        <v>188133</v>
      </c>
      <c r="D113038">
        <v>0</v>
      </c>
    </row>
    <row r="113039" spans="1:4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x14ac:dyDescent="0.45">
      <c r="A113042" t="s">
        <v>44859</v>
      </c>
      <c r="B113042" t="s">
        <v>84</v>
      </c>
      <c r="C113042" t="s">
        <v>188137</v>
      </c>
      <c r="D113042">
        <v>0</v>
      </c>
    </row>
    <row r="113043" spans="1:4" x14ac:dyDescent="0.45">
      <c r="A113043" t="s">
        <v>44859</v>
      </c>
      <c r="B113043" t="s">
        <v>84</v>
      </c>
      <c r="C113043" t="s">
        <v>188138</v>
      </c>
      <c r="D113043">
        <v>0</v>
      </c>
    </row>
    <row r="113044" spans="1:4" x14ac:dyDescent="0.45">
      <c r="A113044" t="s">
        <v>44859</v>
      </c>
      <c r="B113044" t="s">
        <v>84</v>
      </c>
      <c r="C113044" t="s">
        <v>188139</v>
      </c>
      <c r="D113044">
        <v>0</v>
      </c>
    </row>
    <row r="113045" spans="1:4" x14ac:dyDescent="0.45">
      <c r="A113045" t="s">
        <v>44859</v>
      </c>
      <c r="B113045" t="s">
        <v>84</v>
      </c>
      <c r="C113045" t="s">
        <v>188140</v>
      </c>
      <c r="D113045">
        <v>0</v>
      </c>
    </row>
    <row r="113046" spans="1:4" x14ac:dyDescent="0.45">
      <c r="A113046" t="s">
        <v>44859</v>
      </c>
      <c r="B113046" t="s">
        <v>84</v>
      </c>
      <c r="C113046" t="s">
        <v>188141</v>
      </c>
      <c r="D113046">
        <v>0</v>
      </c>
    </row>
    <row r="113047" spans="1:4" x14ac:dyDescent="0.45">
      <c r="A113047" t="s">
        <v>44859</v>
      </c>
      <c r="B113047" t="s">
        <v>84</v>
      </c>
      <c r="C113047" t="s">
        <v>188142</v>
      </c>
      <c r="D113047">
        <v>0</v>
      </c>
    </row>
    <row r="113048" spans="1:4" x14ac:dyDescent="0.45">
      <c r="A113048" t="s">
        <v>44859</v>
      </c>
      <c r="B113048" t="s">
        <v>84</v>
      </c>
      <c r="C113048" t="s">
        <v>188143</v>
      </c>
      <c r="D113048">
        <v>0</v>
      </c>
    </row>
    <row r="113049" spans="1:4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x14ac:dyDescent="0.45">
      <c r="A113050" t="s">
        <v>44859</v>
      </c>
      <c r="B113050" t="s">
        <v>84</v>
      </c>
      <c r="C113050" t="s">
        <v>188145</v>
      </c>
      <c r="D113050">
        <v>0</v>
      </c>
    </row>
    <row r="113051" spans="1:4" x14ac:dyDescent="0.45">
      <c r="A113051" t="s">
        <v>44859</v>
      </c>
      <c r="B113051" t="s">
        <v>84</v>
      </c>
      <c r="C113051" t="s">
        <v>188146</v>
      </c>
      <c r="D113051">
        <v>72.908148284852771</v>
      </c>
    </row>
    <row r="113052" spans="1:4" x14ac:dyDescent="0.45">
      <c r="A113052" t="s">
        <v>44859</v>
      </c>
      <c r="B113052" t="s">
        <v>84</v>
      </c>
      <c r="C113052" t="s">
        <v>188147</v>
      </c>
      <c r="D113052">
        <v>4.4885086386974548E-8</v>
      </c>
    </row>
    <row r="113053" spans="1:4" x14ac:dyDescent="0.45">
      <c r="A113053" t="s">
        <v>44859</v>
      </c>
      <c r="B113053" t="s">
        <v>84</v>
      </c>
      <c r="C113053" t="s">
        <v>188148</v>
      </c>
      <c r="D113053">
        <v>337.01161224357935</v>
      </c>
    </row>
    <row r="113054" spans="1:4" x14ac:dyDescent="0.45">
      <c r="A113054" t="s">
        <v>44859</v>
      </c>
      <c r="B113054" t="s">
        <v>84</v>
      </c>
      <c r="C113054" t="s">
        <v>188149</v>
      </c>
      <c r="D113054">
        <v>194.2281300840433</v>
      </c>
    </row>
    <row r="113055" spans="1:4" x14ac:dyDescent="0.45">
      <c r="A113055" t="s">
        <v>44859</v>
      </c>
      <c r="B113055" t="s">
        <v>84</v>
      </c>
      <c r="C113055" t="s">
        <v>188150</v>
      </c>
      <c r="D113055">
        <v>196.94460742787606</v>
      </c>
    </row>
    <row r="113056" spans="1:4" x14ac:dyDescent="0.45">
      <c r="A113056" t="s">
        <v>44859</v>
      </c>
      <c r="B113056" t="s">
        <v>84</v>
      </c>
      <c r="C113056" t="s">
        <v>188151</v>
      </c>
      <c r="D113056">
        <v>121.63185473239382</v>
      </c>
    </row>
    <row r="113057" spans="1:4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x14ac:dyDescent="0.45">
      <c r="A113058" t="s">
        <v>44859</v>
      </c>
      <c r="B113058" t="s">
        <v>84</v>
      </c>
      <c r="C113058" t="s">
        <v>188153</v>
      </c>
      <c r="D113058">
        <v>9631.8396699545247</v>
      </c>
    </row>
    <row r="113059" spans="1:4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x14ac:dyDescent="0.45">
      <c r="A113060" t="s">
        <v>44859</v>
      </c>
      <c r="B113060" t="s">
        <v>84</v>
      </c>
      <c r="C113060" t="s">
        <v>188155</v>
      </c>
      <c r="D113060">
        <v>-4.5392000687440242E-14</v>
      </c>
    </row>
    <row r="113061" spans="1:4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x14ac:dyDescent="0.45">
      <c r="A113066" t="s">
        <v>44859</v>
      </c>
      <c r="B113066" t="s">
        <v>84</v>
      </c>
      <c r="C113066" t="s">
        <v>188161</v>
      </c>
      <c r="D113066">
        <v>214.45319551786142</v>
      </c>
    </row>
    <row r="113067" spans="1:4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x14ac:dyDescent="0.45">
      <c r="A113070" t="s">
        <v>44859</v>
      </c>
      <c r="B113070" t="s">
        <v>84</v>
      </c>
      <c r="C113070" t="s">
        <v>188165</v>
      </c>
      <c r="D113070">
        <v>0</v>
      </c>
    </row>
    <row r="113071" spans="1:4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x14ac:dyDescent="0.45">
      <c r="A113074" t="s">
        <v>44859</v>
      </c>
      <c r="B113074" t="s">
        <v>84</v>
      </c>
      <c r="C113074" t="s">
        <v>188169</v>
      </c>
      <c r="D113074">
        <v>0</v>
      </c>
    </row>
    <row r="113075" spans="1:4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x14ac:dyDescent="0.45">
      <c r="A113078" t="s">
        <v>44859</v>
      </c>
      <c r="B113078" t="s">
        <v>84</v>
      </c>
      <c r="C113078" t="s">
        <v>188173</v>
      </c>
      <c r="D113078">
        <v>0</v>
      </c>
    </row>
    <row r="113079" spans="1:4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x14ac:dyDescent="0.45">
      <c r="A113080" t="s">
        <v>44859</v>
      </c>
      <c r="B113080" t="s">
        <v>84</v>
      </c>
      <c r="C113080" t="s">
        <v>188175</v>
      </c>
      <c r="D113080">
        <v>0</v>
      </c>
    </row>
    <row r="113081" spans="1:4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x14ac:dyDescent="0.45">
      <c r="A113082" t="s">
        <v>44859</v>
      </c>
      <c r="B113082" t="s">
        <v>84</v>
      </c>
      <c r="C113082" t="s">
        <v>188177</v>
      </c>
      <c r="D113082">
        <v>0</v>
      </c>
    </row>
    <row r="113083" spans="1:4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x14ac:dyDescent="0.45">
      <c r="A113086" t="s">
        <v>44859</v>
      </c>
      <c r="B113086" t="s">
        <v>84</v>
      </c>
      <c r="C113086" t="s">
        <v>188181</v>
      </c>
      <c r="D113086">
        <v>0</v>
      </c>
    </row>
    <row r="113087" spans="1:4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x14ac:dyDescent="0.45">
      <c r="A113090" t="s">
        <v>44859</v>
      </c>
      <c r="B113090" t="s">
        <v>84</v>
      </c>
      <c r="C113090" t="s">
        <v>188185</v>
      </c>
      <c r="D113090">
        <v>0</v>
      </c>
    </row>
    <row r="113091" spans="1:4" x14ac:dyDescent="0.45">
      <c r="A113091" t="s">
        <v>44859</v>
      </c>
      <c r="B113091" t="s">
        <v>84</v>
      </c>
      <c r="C113091" t="s">
        <v>188186</v>
      </c>
      <c r="D113091">
        <v>0</v>
      </c>
    </row>
    <row r="113092" spans="1:4" x14ac:dyDescent="0.45">
      <c r="A113092" t="s">
        <v>44859</v>
      </c>
      <c r="B113092" t="s">
        <v>84</v>
      </c>
      <c r="C113092" t="s">
        <v>188187</v>
      </c>
      <c r="D113092">
        <v>0</v>
      </c>
    </row>
    <row r="113093" spans="1:4" x14ac:dyDescent="0.45">
      <c r="A113093" t="s">
        <v>44859</v>
      </c>
      <c r="B113093" t="s">
        <v>84</v>
      </c>
      <c r="C113093" t="s">
        <v>188188</v>
      </c>
      <c r="D113093">
        <v>0</v>
      </c>
    </row>
    <row r="113094" spans="1:4" x14ac:dyDescent="0.45">
      <c r="A113094" t="s">
        <v>44859</v>
      </c>
      <c r="B113094" t="s">
        <v>84</v>
      </c>
      <c r="C113094" t="s">
        <v>188189</v>
      </c>
      <c r="D113094">
        <v>0</v>
      </c>
    </row>
    <row r="113095" spans="1:4" x14ac:dyDescent="0.45">
      <c r="A113095" t="s">
        <v>44859</v>
      </c>
      <c r="B113095" t="s">
        <v>84</v>
      </c>
      <c r="C113095" t="s">
        <v>188190</v>
      </c>
      <c r="D113095">
        <v>0</v>
      </c>
    </row>
    <row r="113096" spans="1:4" x14ac:dyDescent="0.45">
      <c r="A113096" t="s">
        <v>44859</v>
      </c>
      <c r="B113096" t="s">
        <v>84</v>
      </c>
      <c r="C113096" t="s">
        <v>188191</v>
      </c>
      <c r="D113096">
        <v>0</v>
      </c>
    </row>
    <row r="113097" spans="1:4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x14ac:dyDescent="0.45">
      <c r="A113098" t="s">
        <v>44859</v>
      </c>
      <c r="B113098" t="s">
        <v>84</v>
      </c>
      <c r="C113098" t="s">
        <v>188193</v>
      </c>
      <c r="D113098">
        <v>0</v>
      </c>
    </row>
    <row r="113099" spans="1:4" x14ac:dyDescent="0.45">
      <c r="A113099" t="s">
        <v>44859</v>
      </c>
      <c r="B113099" t="s">
        <v>84</v>
      </c>
      <c r="C113099" t="s">
        <v>188194</v>
      </c>
      <c r="D113099">
        <v>71.685309570127387</v>
      </c>
    </row>
    <row r="113100" spans="1:4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x14ac:dyDescent="0.45">
      <c r="A113101" t="s">
        <v>44859</v>
      </c>
      <c r="B113101" t="s">
        <v>84</v>
      </c>
      <c r="C113101" t="s">
        <v>188196</v>
      </c>
      <c r="D113101">
        <v>331.35911449209101</v>
      </c>
    </row>
    <row r="113102" spans="1:4" x14ac:dyDescent="0.45">
      <c r="A113102" t="s">
        <v>44859</v>
      </c>
      <c r="B113102" t="s">
        <v>84</v>
      </c>
      <c r="C113102" t="s">
        <v>188197</v>
      </c>
      <c r="D113102">
        <v>190.97045578935331</v>
      </c>
    </row>
    <row r="113103" spans="1:4" x14ac:dyDescent="0.45">
      <c r="A113103" t="s">
        <v>44859</v>
      </c>
      <c r="B113103" t="s">
        <v>84</v>
      </c>
      <c r="C113103" t="s">
        <v>188198</v>
      </c>
      <c r="D113103">
        <v>193.64137125493863</v>
      </c>
    </row>
    <row r="113104" spans="1:4" x14ac:dyDescent="0.45">
      <c r="A113104" t="s">
        <v>44859</v>
      </c>
      <c r="B113104" t="s">
        <v>84</v>
      </c>
      <c r="C113104" t="s">
        <v>188199</v>
      </c>
      <c r="D113104">
        <v>119.59179510557387</v>
      </c>
    </row>
    <row r="113105" spans="1:4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x14ac:dyDescent="0.45">
      <c r="A113106" t="s">
        <v>44859</v>
      </c>
      <c r="B113106" t="s">
        <v>84</v>
      </c>
      <c r="C113106" t="s">
        <v>188201</v>
      </c>
      <c r="D113106">
        <v>9470.2904829762556</v>
      </c>
    </row>
    <row r="113107" spans="1:4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x14ac:dyDescent="0.45">
      <c r="A113108" t="s">
        <v>44859</v>
      </c>
      <c r="B113108" t="s">
        <v>84</v>
      </c>
      <c r="C113108" t="s">
        <v>188203</v>
      </c>
      <c r="D113108">
        <v>-4.4630667332894532E-14</v>
      </c>
    </row>
    <row r="113109" spans="1:4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x14ac:dyDescent="0.45">
      <c r="A113114" t="s">
        <v>44859</v>
      </c>
      <c r="B113114" t="s">
        <v>84</v>
      </c>
      <c r="C113114" t="s">
        <v>188209</v>
      </c>
      <c r="D113114">
        <v>210.85629808518584</v>
      </c>
    </row>
    <row r="113115" spans="1:4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x14ac:dyDescent="0.45">
      <c r="A113118" t="s">
        <v>44859</v>
      </c>
      <c r="B113118" t="s">
        <v>84</v>
      </c>
      <c r="C113118" t="s">
        <v>188213</v>
      </c>
      <c r="D113118">
        <v>0</v>
      </c>
    </row>
    <row r="113119" spans="1:4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x14ac:dyDescent="0.45">
      <c r="A113122" t="s">
        <v>44859</v>
      </c>
      <c r="B113122" t="s">
        <v>84</v>
      </c>
      <c r="C113122" t="s">
        <v>188217</v>
      </c>
      <c r="D113122">
        <v>0</v>
      </c>
    </row>
    <row r="113123" spans="1:4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x14ac:dyDescent="0.45">
      <c r="A113125" t="s">
        <v>44859</v>
      </c>
      <c r="B113125" t="s">
        <v>84</v>
      </c>
      <c r="C113125" t="s">
        <v>188220</v>
      </c>
      <c r="D113125">
        <v>0</v>
      </c>
    </row>
    <row r="113126" spans="1:4" x14ac:dyDescent="0.45">
      <c r="A113126" t="s">
        <v>44859</v>
      </c>
      <c r="B113126" t="s">
        <v>84</v>
      </c>
      <c r="C113126" t="s">
        <v>188221</v>
      </c>
      <c r="D113126">
        <v>0</v>
      </c>
    </row>
    <row r="113127" spans="1:4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x14ac:dyDescent="0.45">
      <c r="A113128" t="s">
        <v>44859</v>
      </c>
      <c r="B113128" t="s">
        <v>84</v>
      </c>
      <c r="C113128" t="s">
        <v>188223</v>
      </c>
      <c r="D113128">
        <v>0</v>
      </c>
    </row>
    <row r="113129" spans="1:4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x14ac:dyDescent="0.45">
      <c r="A113130" t="s">
        <v>44859</v>
      </c>
      <c r="B113130" t="s">
        <v>84</v>
      </c>
      <c r="C113130" t="s">
        <v>188225</v>
      </c>
      <c r="D113130">
        <v>0</v>
      </c>
    </row>
    <row r="113131" spans="1:4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x14ac:dyDescent="0.45">
      <c r="A113134" t="s">
        <v>44859</v>
      </c>
      <c r="B113134" t="s">
        <v>84</v>
      </c>
      <c r="C113134" t="s">
        <v>188229</v>
      </c>
      <c r="D113134">
        <v>0</v>
      </c>
    </row>
    <row r="113135" spans="1:4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x14ac:dyDescent="0.45">
      <c r="A113138" t="s">
        <v>44859</v>
      </c>
      <c r="B113138" t="s">
        <v>84</v>
      </c>
      <c r="C113138" t="s">
        <v>188233</v>
      </c>
      <c r="D113138">
        <v>0</v>
      </c>
    </row>
    <row r="113139" spans="1:4" x14ac:dyDescent="0.45">
      <c r="A113139" t="s">
        <v>44859</v>
      </c>
      <c r="B113139" t="s">
        <v>84</v>
      </c>
      <c r="C113139" t="s">
        <v>188234</v>
      </c>
      <c r="D113139">
        <v>0</v>
      </c>
    </row>
    <row r="113140" spans="1:4" x14ac:dyDescent="0.45">
      <c r="A113140" t="s">
        <v>44859</v>
      </c>
      <c r="B113140" t="s">
        <v>84</v>
      </c>
      <c r="C113140" t="s">
        <v>188235</v>
      </c>
      <c r="D113140">
        <v>0</v>
      </c>
    </row>
    <row r="113141" spans="1:4" x14ac:dyDescent="0.45">
      <c r="A113141" t="s">
        <v>44859</v>
      </c>
      <c r="B113141" t="s">
        <v>84</v>
      </c>
      <c r="C113141" t="s">
        <v>188236</v>
      </c>
      <c r="D113141">
        <v>0</v>
      </c>
    </row>
    <row r="113142" spans="1:4" x14ac:dyDescent="0.45">
      <c r="A113142" t="s">
        <v>44859</v>
      </c>
      <c r="B113142" t="s">
        <v>84</v>
      </c>
      <c r="C113142" t="s">
        <v>188237</v>
      </c>
      <c r="D113142">
        <v>0</v>
      </c>
    </row>
    <row r="113143" spans="1:4" x14ac:dyDescent="0.45">
      <c r="A113143" t="s">
        <v>44859</v>
      </c>
      <c r="B113143" t="s">
        <v>84</v>
      </c>
      <c r="C113143" t="s">
        <v>188238</v>
      </c>
      <c r="D113143">
        <v>0</v>
      </c>
    </row>
    <row r="113144" spans="1:4" x14ac:dyDescent="0.45">
      <c r="A113144" t="s">
        <v>44859</v>
      </c>
      <c r="B113144" t="s">
        <v>84</v>
      </c>
      <c r="C113144" t="s">
        <v>188239</v>
      </c>
      <c r="D113144">
        <v>0</v>
      </c>
    </row>
    <row r="113145" spans="1:4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x14ac:dyDescent="0.45">
      <c r="A113146" t="s">
        <v>44859</v>
      </c>
      <c r="B113146" t="s">
        <v>84</v>
      </c>
      <c r="C113146" t="s">
        <v>188241</v>
      </c>
      <c r="D113146">
        <v>0</v>
      </c>
    </row>
    <row r="113147" spans="1:4" x14ac:dyDescent="0.45">
      <c r="A113147" t="s">
        <v>44859</v>
      </c>
      <c r="B113147" t="s">
        <v>84</v>
      </c>
      <c r="C113147" t="s">
        <v>188242</v>
      </c>
      <c r="D113147">
        <v>70.482973996012717</v>
      </c>
    </row>
    <row r="113148" spans="1:4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x14ac:dyDescent="0.45">
      <c r="A113149" t="s">
        <v>44859</v>
      </c>
      <c r="B113149" t="s">
        <v>84</v>
      </c>
      <c r="C113149" t="s">
        <v>188244</v>
      </c>
      <c r="D113149">
        <v>325.80142277541091</v>
      </c>
    </row>
    <row r="113150" spans="1:4" x14ac:dyDescent="0.45">
      <c r="A113150" t="s">
        <v>44859</v>
      </c>
      <c r="B113150" t="s">
        <v>84</v>
      </c>
      <c r="C113150" t="s">
        <v>188245</v>
      </c>
      <c r="D113150">
        <v>187.76742055135242</v>
      </c>
    </row>
    <row r="113151" spans="1:4" x14ac:dyDescent="0.45">
      <c r="A113151" t="s">
        <v>44859</v>
      </c>
      <c r="B113151" t="s">
        <v>84</v>
      </c>
      <c r="C113151" t="s">
        <v>188246</v>
      </c>
      <c r="D113151">
        <v>190.39353832130138</v>
      </c>
    </row>
    <row r="113152" spans="1:4" x14ac:dyDescent="0.45">
      <c r="A113152" t="s">
        <v>44859</v>
      </c>
      <c r="B113152" t="s">
        <v>84</v>
      </c>
      <c r="C113152" t="s">
        <v>188247</v>
      </c>
      <c r="D113152">
        <v>117.58595220010656</v>
      </c>
    </row>
    <row r="113153" spans="1:4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x14ac:dyDescent="0.45">
      <c r="A113154" t="s">
        <v>44859</v>
      </c>
      <c r="B113154" t="s">
        <v>84</v>
      </c>
      <c r="C113154" t="s">
        <v>188249</v>
      </c>
      <c r="D113154">
        <v>9311.4508655825775</v>
      </c>
    </row>
    <row r="113155" spans="1:4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x14ac:dyDescent="0.45">
      <c r="A113156" t="s">
        <v>44859</v>
      </c>
      <c r="B113156" t="s">
        <v>84</v>
      </c>
      <c r="C113156" t="s">
        <v>188251</v>
      </c>
      <c r="D113156">
        <v>-4.3882103375334318E-14</v>
      </c>
    </row>
    <row r="113157" spans="1:4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x14ac:dyDescent="0.45">
      <c r="A113162" t="s">
        <v>44859</v>
      </c>
      <c r="B113162" t="s">
        <v>84</v>
      </c>
      <c r="C113162" t="s">
        <v>188257</v>
      </c>
      <c r="D113162">
        <v>207.31972929956052</v>
      </c>
    </row>
    <row r="113163" spans="1:4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x14ac:dyDescent="0.45">
      <c r="A113166" t="s">
        <v>44859</v>
      </c>
      <c r="B113166" t="s">
        <v>84</v>
      </c>
      <c r="C113166" t="s">
        <v>188261</v>
      </c>
      <c r="D113166">
        <v>0</v>
      </c>
    </row>
    <row r="113167" spans="1:4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x14ac:dyDescent="0.45">
      <c r="A113170" t="s">
        <v>44859</v>
      </c>
      <c r="B113170" t="s">
        <v>84</v>
      </c>
      <c r="C113170" t="s">
        <v>188265</v>
      </c>
      <c r="D113170">
        <v>0</v>
      </c>
    </row>
    <row r="113171" spans="1:4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x14ac:dyDescent="0.45">
      <c r="A113173" t="s">
        <v>44859</v>
      </c>
      <c r="B113173" t="s">
        <v>84</v>
      </c>
      <c r="C113173" t="s">
        <v>188268</v>
      </c>
      <c r="D113173">
        <v>0</v>
      </c>
    </row>
    <row r="113174" spans="1:4" x14ac:dyDescent="0.45">
      <c r="A113174" t="s">
        <v>44859</v>
      </c>
      <c r="B113174" t="s">
        <v>84</v>
      </c>
      <c r="C113174" t="s">
        <v>188269</v>
      </c>
      <c r="D113174">
        <v>0</v>
      </c>
    </row>
    <row r="113175" spans="1:4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x14ac:dyDescent="0.45">
      <c r="A113176" t="s">
        <v>44859</v>
      </c>
      <c r="B113176" t="s">
        <v>84</v>
      </c>
      <c r="C113176" t="s">
        <v>188271</v>
      </c>
      <c r="D113176">
        <v>0</v>
      </c>
    </row>
    <row r="113177" spans="1:4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x14ac:dyDescent="0.45">
      <c r="A113178" t="s">
        <v>44859</v>
      </c>
      <c r="B113178" t="s">
        <v>84</v>
      </c>
      <c r="C113178" t="s">
        <v>188273</v>
      </c>
      <c r="D113178">
        <v>0</v>
      </c>
    </row>
    <row r="113179" spans="1:4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x14ac:dyDescent="0.45">
      <c r="A113182" t="s">
        <v>44859</v>
      </c>
      <c r="B113182" t="s">
        <v>84</v>
      </c>
      <c r="C113182" t="s">
        <v>188277</v>
      </c>
      <c r="D113182">
        <v>0</v>
      </c>
    </row>
    <row r="113183" spans="1:4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x14ac:dyDescent="0.45">
      <c r="A113186" t="s">
        <v>44859</v>
      </c>
      <c r="B113186" t="s">
        <v>84</v>
      </c>
      <c r="C113186" t="s">
        <v>188281</v>
      </c>
      <c r="D113186">
        <v>0</v>
      </c>
    </row>
    <row r="113187" spans="1:4" x14ac:dyDescent="0.45">
      <c r="A113187" t="s">
        <v>44859</v>
      </c>
      <c r="B113187" t="s">
        <v>84</v>
      </c>
      <c r="C113187" t="s">
        <v>188282</v>
      </c>
      <c r="D113187">
        <v>0</v>
      </c>
    </row>
    <row r="113188" spans="1:4" x14ac:dyDescent="0.45">
      <c r="A113188" t="s">
        <v>44859</v>
      </c>
      <c r="B113188" t="s">
        <v>84</v>
      </c>
      <c r="C113188" t="s">
        <v>188283</v>
      </c>
      <c r="D113188">
        <v>0</v>
      </c>
    </row>
    <row r="113189" spans="1:4" x14ac:dyDescent="0.45">
      <c r="A113189" t="s">
        <v>44859</v>
      </c>
      <c r="B113189" t="s">
        <v>84</v>
      </c>
      <c r="C113189" t="s">
        <v>188284</v>
      </c>
      <c r="D113189">
        <v>0</v>
      </c>
    </row>
    <row r="113190" spans="1:4" x14ac:dyDescent="0.45">
      <c r="A113190" t="s">
        <v>44859</v>
      </c>
      <c r="B113190" t="s">
        <v>84</v>
      </c>
      <c r="C113190" t="s">
        <v>188285</v>
      </c>
      <c r="D113190">
        <v>0</v>
      </c>
    </row>
    <row r="113191" spans="1:4" x14ac:dyDescent="0.45">
      <c r="A113191" t="s">
        <v>44859</v>
      </c>
      <c r="B113191" t="s">
        <v>84</v>
      </c>
      <c r="C113191" t="s">
        <v>188286</v>
      </c>
      <c r="D113191">
        <v>0</v>
      </c>
    </row>
    <row r="113192" spans="1:4" x14ac:dyDescent="0.45">
      <c r="A113192" t="s">
        <v>44859</v>
      </c>
      <c r="B113192" t="s">
        <v>84</v>
      </c>
      <c r="C113192" t="s">
        <v>188287</v>
      </c>
      <c r="D113192">
        <v>0</v>
      </c>
    </row>
    <row r="113193" spans="1:4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x14ac:dyDescent="0.45">
      <c r="A113194" t="s">
        <v>44859</v>
      </c>
      <c r="B113194" t="s">
        <v>84</v>
      </c>
      <c r="C113194" t="s">
        <v>188289</v>
      </c>
      <c r="D113194">
        <v>0</v>
      </c>
    </row>
    <row r="113195" spans="1:4" x14ac:dyDescent="0.45">
      <c r="A113195" t="s">
        <v>44859</v>
      </c>
      <c r="B113195" t="s">
        <v>84</v>
      </c>
      <c r="C113195" t="s">
        <v>188290</v>
      </c>
      <c r="D113195">
        <v>69.300804489974837</v>
      </c>
    </row>
    <row r="113196" spans="1:4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x14ac:dyDescent="0.45">
      <c r="A113197" t="s">
        <v>44859</v>
      </c>
      <c r="B113197" t="s">
        <v>84</v>
      </c>
      <c r="C113197" t="s">
        <v>188292</v>
      </c>
      <c r="D113197">
        <v>320.33694695674541</v>
      </c>
    </row>
    <row r="113198" spans="1:4" x14ac:dyDescent="0.45">
      <c r="A113198" t="s">
        <v>44859</v>
      </c>
      <c r="B113198" t="s">
        <v>84</v>
      </c>
      <c r="C113198" t="s">
        <v>188293</v>
      </c>
      <c r="D113198">
        <v>184.61810794124955</v>
      </c>
    </row>
    <row r="113199" spans="1:4" x14ac:dyDescent="0.45">
      <c r="A113199" t="s">
        <v>44859</v>
      </c>
      <c r="B113199" t="s">
        <v>84</v>
      </c>
      <c r="C113199" t="s">
        <v>188294</v>
      </c>
      <c r="D113199">
        <v>187.20017938098727</v>
      </c>
    </row>
    <row r="113200" spans="1:4" x14ac:dyDescent="0.45">
      <c r="A113200" t="s">
        <v>44859</v>
      </c>
      <c r="B113200" t="s">
        <v>84</v>
      </c>
      <c r="C113200" t="s">
        <v>188295</v>
      </c>
      <c r="D113200">
        <v>115.61375211903085</v>
      </c>
    </row>
    <row r="113201" spans="1:4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x14ac:dyDescent="0.45">
      <c r="A113202" t="s">
        <v>44859</v>
      </c>
      <c r="B113202" t="s">
        <v>84</v>
      </c>
      <c r="C113202" t="s">
        <v>188297</v>
      </c>
      <c r="D113202">
        <v>9155.2753717550277</v>
      </c>
    </row>
    <row r="113203" spans="1:4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x14ac:dyDescent="0.45">
      <c r="A113204" t="s">
        <v>44859</v>
      </c>
      <c r="B113204" t="s">
        <v>84</v>
      </c>
      <c r="C113204" t="s">
        <v>188299</v>
      </c>
      <c r="D113204">
        <v>-4.3146094641167452E-14</v>
      </c>
    </row>
    <row r="113205" spans="1:4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x14ac:dyDescent="0.45">
      <c r="A113210" t="s">
        <v>44859</v>
      </c>
      <c r="B113210" t="s">
        <v>84</v>
      </c>
      <c r="C113210" t="s">
        <v>188305</v>
      </c>
      <c r="D113210">
        <v>203.84247730403843</v>
      </c>
    </row>
    <row r="113211" spans="1:4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x14ac:dyDescent="0.45">
      <c r="A113214" t="s">
        <v>44859</v>
      </c>
      <c r="B113214" t="s">
        <v>84</v>
      </c>
      <c r="C113214" t="s">
        <v>188309</v>
      </c>
      <c r="D113214">
        <v>0</v>
      </c>
    </row>
    <row r="113215" spans="1:4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x14ac:dyDescent="0.45">
      <c r="A113218" t="s">
        <v>44859</v>
      </c>
      <c r="B113218" t="s">
        <v>84</v>
      </c>
      <c r="C113218" t="s">
        <v>188313</v>
      </c>
      <c r="D113218">
        <v>0</v>
      </c>
    </row>
    <row r="113219" spans="1:4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x14ac:dyDescent="0.45">
      <c r="A113221" t="s">
        <v>44859</v>
      </c>
      <c r="B113221" t="s">
        <v>84</v>
      </c>
      <c r="C113221" t="s">
        <v>188316</v>
      </c>
      <c r="D113221">
        <v>0</v>
      </c>
    </row>
    <row r="113222" spans="1:4" x14ac:dyDescent="0.45">
      <c r="A113222" t="s">
        <v>44859</v>
      </c>
      <c r="B113222" t="s">
        <v>84</v>
      </c>
      <c r="C113222" t="s">
        <v>188317</v>
      </c>
      <c r="D113222">
        <v>0</v>
      </c>
    </row>
    <row r="113223" spans="1:4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x14ac:dyDescent="0.45">
      <c r="A113224" t="s">
        <v>44859</v>
      </c>
      <c r="B113224" t="s">
        <v>84</v>
      </c>
      <c r="C113224" t="s">
        <v>188319</v>
      </c>
      <c r="D113224">
        <v>0</v>
      </c>
    </row>
    <row r="113225" spans="1:4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x14ac:dyDescent="0.45">
      <c r="A113226" t="s">
        <v>44859</v>
      </c>
      <c r="B113226" t="s">
        <v>84</v>
      </c>
      <c r="C113226" t="s">
        <v>188321</v>
      </c>
      <c r="D113226">
        <v>0</v>
      </c>
    </row>
    <row r="113227" spans="1:4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x14ac:dyDescent="0.45">
      <c r="A113230" t="s">
        <v>44859</v>
      </c>
      <c r="B113230" t="s">
        <v>84</v>
      </c>
      <c r="C113230" t="s">
        <v>188325</v>
      </c>
      <c r="D113230">
        <v>0</v>
      </c>
    </row>
    <row r="113231" spans="1:4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x14ac:dyDescent="0.45">
      <c r="A113234" t="s">
        <v>44859</v>
      </c>
      <c r="B113234" t="s">
        <v>84</v>
      </c>
      <c r="C113234" t="s">
        <v>188329</v>
      </c>
      <c r="D113234">
        <v>0</v>
      </c>
    </row>
    <row r="113235" spans="1:4" x14ac:dyDescent="0.45">
      <c r="A113235" t="s">
        <v>44859</v>
      </c>
      <c r="B113235" t="s">
        <v>84</v>
      </c>
      <c r="C113235" t="s">
        <v>188330</v>
      </c>
      <c r="D113235">
        <v>0</v>
      </c>
    </row>
    <row r="113236" spans="1:4" x14ac:dyDescent="0.45">
      <c r="A113236" t="s">
        <v>44859</v>
      </c>
      <c r="B113236" t="s">
        <v>84</v>
      </c>
      <c r="C113236" t="s">
        <v>188331</v>
      </c>
      <c r="D113236">
        <v>0</v>
      </c>
    </row>
    <row r="113237" spans="1:4" x14ac:dyDescent="0.45">
      <c r="A113237" t="s">
        <v>44859</v>
      </c>
      <c r="B113237" t="s">
        <v>84</v>
      </c>
      <c r="C113237" t="s">
        <v>188332</v>
      </c>
      <c r="D113237">
        <v>0</v>
      </c>
    </row>
    <row r="113238" spans="1:4" x14ac:dyDescent="0.45">
      <c r="A113238" t="s">
        <v>44859</v>
      </c>
      <c r="B113238" t="s">
        <v>84</v>
      </c>
      <c r="C113238" t="s">
        <v>188333</v>
      </c>
      <c r="D113238">
        <v>0</v>
      </c>
    </row>
    <row r="113239" spans="1:4" x14ac:dyDescent="0.45">
      <c r="A113239" t="s">
        <v>44859</v>
      </c>
      <c r="B113239" t="s">
        <v>84</v>
      </c>
      <c r="C113239" t="s">
        <v>188334</v>
      </c>
      <c r="D113239">
        <v>0</v>
      </c>
    </row>
    <row r="113240" spans="1:4" x14ac:dyDescent="0.45">
      <c r="A113240" t="s">
        <v>44859</v>
      </c>
      <c r="B113240" t="s">
        <v>84</v>
      </c>
      <c r="C113240" t="s">
        <v>188335</v>
      </c>
      <c r="D113240">
        <v>0</v>
      </c>
    </row>
    <row r="113241" spans="1:4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x14ac:dyDescent="0.45">
      <c r="A113242" t="s">
        <v>44859</v>
      </c>
      <c r="B113242" t="s">
        <v>84</v>
      </c>
      <c r="C113242" t="s">
        <v>188337</v>
      </c>
      <c r="D113242">
        <v>0</v>
      </c>
    </row>
    <row r="113243" spans="1:4" x14ac:dyDescent="0.45">
      <c r="A113243" t="s">
        <v>44859</v>
      </c>
      <c r="B113243" t="s">
        <v>84</v>
      </c>
      <c r="C113243" t="s">
        <v>188338</v>
      </c>
      <c r="D113243">
        <v>68.138462818403084</v>
      </c>
    </row>
    <row r="113244" spans="1:4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x14ac:dyDescent="0.45">
      <c r="A113245" t="s">
        <v>44859</v>
      </c>
      <c r="B113245" t="s">
        <v>84</v>
      </c>
      <c r="C113245" t="s">
        <v>188340</v>
      </c>
      <c r="D113245">
        <v>314.96412357998264</v>
      </c>
    </row>
    <row r="113246" spans="1:4" x14ac:dyDescent="0.45">
      <c r="A113246" t="s">
        <v>44859</v>
      </c>
      <c r="B113246" t="s">
        <v>84</v>
      </c>
      <c r="C113246" t="s">
        <v>188341</v>
      </c>
      <c r="D113246">
        <v>181.52161690097503</v>
      </c>
    </row>
    <row r="113247" spans="1:4" x14ac:dyDescent="0.45">
      <c r="A113247" t="s">
        <v>44859</v>
      </c>
      <c r="B113247" t="s">
        <v>84</v>
      </c>
      <c r="C113247" t="s">
        <v>188342</v>
      </c>
      <c r="D113247">
        <v>184.06038077371591</v>
      </c>
    </row>
    <row r="113248" spans="1:4" x14ac:dyDescent="0.45">
      <c r="A113248" t="s">
        <v>44859</v>
      </c>
      <c r="B113248" t="s">
        <v>84</v>
      </c>
      <c r="C113248" t="s">
        <v>188343</v>
      </c>
      <c r="D113248">
        <v>113.67463059102221</v>
      </c>
    </row>
    <row r="113249" spans="1:4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x14ac:dyDescent="0.45">
      <c r="A113250" t="s">
        <v>44859</v>
      </c>
      <c r="B113250" t="s">
        <v>84</v>
      </c>
      <c r="C113250" t="s">
        <v>188345</v>
      </c>
      <c r="D113250">
        <v>9001.7193177145055</v>
      </c>
    </row>
    <row r="113251" spans="1:4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x14ac:dyDescent="0.45">
      <c r="A113252" t="s">
        <v>44859</v>
      </c>
      <c r="B113252" t="s">
        <v>84</v>
      </c>
      <c r="C113252" t="s">
        <v>188347</v>
      </c>
      <c r="D113252">
        <v>-4.242243054900956E-14</v>
      </c>
    </row>
    <row r="113253" spans="1:4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x14ac:dyDescent="0.45">
      <c r="A113258" t="s">
        <v>44859</v>
      </c>
      <c r="B113258" t="s">
        <v>84</v>
      </c>
      <c r="C113258" t="s">
        <v>188353</v>
      </c>
      <c r="D113258">
        <v>200.42354721295453</v>
      </c>
    </row>
    <row r="113259" spans="1:4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x14ac:dyDescent="0.45">
      <c r="A113262" t="s">
        <v>44859</v>
      </c>
      <c r="B113262" t="s">
        <v>84</v>
      </c>
      <c r="C113262" t="s">
        <v>188357</v>
      </c>
      <c r="D113262">
        <v>0</v>
      </c>
    </row>
    <row r="113263" spans="1:4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x14ac:dyDescent="0.45">
      <c r="A113266" t="s">
        <v>44859</v>
      </c>
      <c r="B113266" t="s">
        <v>84</v>
      </c>
      <c r="C113266" t="s">
        <v>188361</v>
      </c>
      <c r="D113266">
        <v>0</v>
      </c>
    </row>
    <row r="113267" spans="1:4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x14ac:dyDescent="0.45">
      <c r="A113270" t="s">
        <v>44859</v>
      </c>
      <c r="B113270" t="s">
        <v>84</v>
      </c>
      <c r="C113270" t="s">
        <v>188365</v>
      </c>
      <c r="D113270">
        <v>0</v>
      </c>
    </row>
    <row r="113271" spans="1:4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x14ac:dyDescent="0.45">
      <c r="A113272" t="s">
        <v>44859</v>
      </c>
      <c r="B113272" t="s">
        <v>84</v>
      </c>
      <c r="C113272" t="s">
        <v>188367</v>
      </c>
      <c r="D113272">
        <v>0</v>
      </c>
    </row>
    <row r="113273" spans="1:4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x14ac:dyDescent="0.45">
      <c r="A113274" t="s">
        <v>44859</v>
      </c>
      <c r="B113274" t="s">
        <v>84</v>
      </c>
      <c r="C113274" t="s">
        <v>188369</v>
      </c>
      <c r="D113274">
        <v>0</v>
      </c>
    </row>
    <row r="113275" spans="1:4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x14ac:dyDescent="0.45">
      <c r="A113278" t="s">
        <v>44859</v>
      </c>
      <c r="B113278" t="s">
        <v>84</v>
      </c>
      <c r="C113278" t="s">
        <v>188373</v>
      </c>
      <c r="D113278">
        <v>0</v>
      </c>
    </row>
    <row r="113279" spans="1:4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x14ac:dyDescent="0.45">
      <c r="A113282" t="s">
        <v>44859</v>
      </c>
      <c r="B113282" t="s">
        <v>84</v>
      </c>
      <c r="C113282" t="s">
        <v>188377</v>
      </c>
      <c r="D113282">
        <v>0</v>
      </c>
    </row>
    <row r="113283" spans="1:4" x14ac:dyDescent="0.45">
      <c r="A113283" t="s">
        <v>44859</v>
      </c>
      <c r="B113283" t="s">
        <v>84</v>
      </c>
      <c r="C113283" t="s">
        <v>188378</v>
      </c>
      <c r="D113283">
        <v>0</v>
      </c>
    </row>
    <row r="113284" spans="1:4" x14ac:dyDescent="0.45">
      <c r="A113284" t="s">
        <v>44859</v>
      </c>
      <c r="B113284" t="s">
        <v>84</v>
      </c>
      <c r="C113284" t="s">
        <v>188379</v>
      </c>
      <c r="D113284">
        <v>0</v>
      </c>
    </row>
    <row r="113285" spans="1:4" x14ac:dyDescent="0.45">
      <c r="A113285" t="s">
        <v>44859</v>
      </c>
      <c r="B113285" t="s">
        <v>84</v>
      </c>
      <c r="C113285" t="s">
        <v>188380</v>
      </c>
      <c r="D113285">
        <v>0</v>
      </c>
    </row>
    <row r="113286" spans="1:4" x14ac:dyDescent="0.45">
      <c r="A113286" t="s">
        <v>44859</v>
      </c>
      <c r="B113286" t="s">
        <v>84</v>
      </c>
      <c r="C113286" t="s">
        <v>188381</v>
      </c>
      <c r="D113286">
        <v>0</v>
      </c>
    </row>
    <row r="113287" spans="1:4" x14ac:dyDescent="0.45">
      <c r="A113287" t="s">
        <v>44859</v>
      </c>
      <c r="B113287" t="s">
        <v>84</v>
      </c>
      <c r="C113287" t="s">
        <v>188382</v>
      </c>
      <c r="D113287">
        <v>0</v>
      </c>
    </row>
    <row r="113288" spans="1:4" x14ac:dyDescent="0.45">
      <c r="A113288" t="s">
        <v>44859</v>
      </c>
      <c r="B113288" t="s">
        <v>84</v>
      </c>
      <c r="C113288" t="s">
        <v>188383</v>
      </c>
      <c r="D113288">
        <v>0</v>
      </c>
    </row>
    <row r="113289" spans="1:4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x14ac:dyDescent="0.45">
      <c r="A113290" t="s">
        <v>44859</v>
      </c>
      <c r="B113290" t="s">
        <v>84</v>
      </c>
      <c r="C113290" t="s">
        <v>188385</v>
      </c>
      <c r="D113290">
        <v>0</v>
      </c>
    </row>
    <row r="113291" spans="1:4" x14ac:dyDescent="0.45">
      <c r="A113291" t="s">
        <v>44859</v>
      </c>
      <c r="B113291" t="s">
        <v>84</v>
      </c>
      <c r="C113291" t="s">
        <v>188386</v>
      </c>
      <c r="D113291">
        <v>66.99561642067917</v>
      </c>
    </row>
    <row r="113292" spans="1:4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x14ac:dyDescent="0.45">
      <c r="A113293" t="s">
        <v>44859</v>
      </c>
      <c r="B113293" t="s">
        <v>84</v>
      </c>
      <c r="C113293" t="s">
        <v>188388</v>
      </c>
      <c r="D113293">
        <v>309.68141541316913</v>
      </c>
    </row>
    <row r="113294" spans="1:4" x14ac:dyDescent="0.45">
      <c r="A113294" t="s">
        <v>44859</v>
      </c>
      <c r="B113294" t="s">
        <v>84</v>
      </c>
      <c r="C113294" t="s">
        <v>188389</v>
      </c>
      <c r="D113294">
        <v>178.47706148537691</v>
      </c>
    </row>
    <row r="113295" spans="1:4" x14ac:dyDescent="0.45">
      <c r="A113295" t="s">
        <v>44859</v>
      </c>
      <c r="B113295" t="s">
        <v>84</v>
      </c>
      <c r="C113295" t="s">
        <v>188390</v>
      </c>
      <c r="D113295">
        <v>180.973244163494</v>
      </c>
    </row>
    <row r="113296" spans="1:4" x14ac:dyDescent="0.45">
      <c r="A113296" t="s">
        <v>44859</v>
      </c>
      <c r="B113296" t="s">
        <v>84</v>
      </c>
      <c r="C113296" t="s">
        <v>188391</v>
      </c>
      <c r="D113296">
        <v>111.76803280894751</v>
      </c>
    </row>
    <row r="113297" spans="1:4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x14ac:dyDescent="0.45">
      <c r="A113298" t="s">
        <v>44859</v>
      </c>
      <c r="B113298" t="s">
        <v>84</v>
      </c>
      <c r="C113298" t="s">
        <v>188393</v>
      </c>
      <c r="D113298">
        <v>8850.7387691366876</v>
      </c>
    </row>
    <row r="113299" spans="1:4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x14ac:dyDescent="0.45">
      <c r="A113300" t="s">
        <v>44859</v>
      </c>
      <c r="B113300" t="s">
        <v>84</v>
      </c>
      <c r="C113300" t="s">
        <v>188395</v>
      </c>
      <c r="D113300">
        <v>-4.1710904049434134E-14</v>
      </c>
    </row>
    <row r="113301" spans="1:4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x14ac:dyDescent="0.45">
      <c r="A113306" t="s">
        <v>44859</v>
      </c>
      <c r="B113306" t="s">
        <v>84</v>
      </c>
      <c r="C113306" t="s">
        <v>188401</v>
      </c>
      <c r="D113306">
        <v>197.06196082727647</v>
      </c>
    </row>
    <row r="113307" spans="1:4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x14ac:dyDescent="0.45">
      <c r="A113310" t="s">
        <v>44859</v>
      </c>
      <c r="B113310" t="s">
        <v>84</v>
      </c>
      <c r="C113310" t="s">
        <v>188405</v>
      </c>
      <c r="D113310">
        <v>0</v>
      </c>
    </row>
    <row r="113311" spans="1:4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x14ac:dyDescent="0.45">
      <c r="A113314" t="s">
        <v>44859</v>
      </c>
      <c r="B113314" t="s">
        <v>84</v>
      </c>
      <c r="C113314" t="s">
        <v>188409</v>
      </c>
      <c r="D113314">
        <v>0</v>
      </c>
    </row>
    <row r="113315" spans="1:4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x14ac:dyDescent="0.45">
      <c r="A113317" t="s">
        <v>44859</v>
      </c>
      <c r="B113317" t="s">
        <v>84</v>
      </c>
      <c r="C113317" t="s">
        <v>188412</v>
      </c>
      <c r="D113317">
        <v>0</v>
      </c>
    </row>
    <row r="113318" spans="1:4" x14ac:dyDescent="0.45">
      <c r="A113318" t="s">
        <v>44859</v>
      </c>
      <c r="B113318" t="s">
        <v>84</v>
      </c>
      <c r="C113318" t="s">
        <v>188413</v>
      </c>
      <c r="D113318">
        <v>0</v>
      </c>
    </row>
    <row r="113319" spans="1:4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x14ac:dyDescent="0.45">
      <c r="A113320" t="s">
        <v>44859</v>
      </c>
      <c r="B113320" t="s">
        <v>84</v>
      </c>
      <c r="C113320" t="s">
        <v>188415</v>
      </c>
      <c r="D113320">
        <v>0</v>
      </c>
    </row>
    <row r="113321" spans="1:4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x14ac:dyDescent="0.45">
      <c r="A113322" t="s">
        <v>44859</v>
      </c>
      <c r="B113322" t="s">
        <v>84</v>
      </c>
      <c r="C113322" t="s">
        <v>188417</v>
      </c>
      <c r="D113322">
        <v>0</v>
      </c>
    </row>
    <row r="113323" spans="1:4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x14ac:dyDescent="0.45">
      <c r="A113326" t="s">
        <v>44859</v>
      </c>
      <c r="B113326" t="s">
        <v>84</v>
      </c>
      <c r="C113326" t="s">
        <v>188421</v>
      </c>
      <c r="D113326">
        <v>0</v>
      </c>
    </row>
    <row r="113327" spans="1:4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x14ac:dyDescent="0.45">
      <c r="A113330" t="s">
        <v>44859</v>
      </c>
      <c r="B113330" t="s">
        <v>84</v>
      </c>
      <c r="C113330" t="s">
        <v>188425</v>
      </c>
      <c r="D113330">
        <v>0</v>
      </c>
    </row>
    <row r="113331" spans="1:4" x14ac:dyDescent="0.45">
      <c r="A113331" t="s">
        <v>44859</v>
      </c>
      <c r="B113331" t="s">
        <v>84</v>
      </c>
      <c r="C113331" t="s">
        <v>188426</v>
      </c>
      <c r="D113331">
        <v>0</v>
      </c>
    </row>
    <row r="113332" spans="1:4" x14ac:dyDescent="0.45">
      <c r="A113332" t="s">
        <v>44859</v>
      </c>
      <c r="B113332" t="s">
        <v>84</v>
      </c>
      <c r="C113332" t="s">
        <v>188427</v>
      </c>
      <c r="D113332">
        <v>0</v>
      </c>
    </row>
    <row r="113333" spans="1:4" x14ac:dyDescent="0.45">
      <c r="A113333" t="s">
        <v>44859</v>
      </c>
      <c r="B113333" t="s">
        <v>84</v>
      </c>
      <c r="C113333" t="s">
        <v>188428</v>
      </c>
      <c r="D113333">
        <v>0</v>
      </c>
    </row>
    <row r="113334" spans="1:4" x14ac:dyDescent="0.45">
      <c r="A113334" t="s">
        <v>44859</v>
      </c>
      <c r="B113334" t="s">
        <v>84</v>
      </c>
      <c r="C113334" t="s">
        <v>188429</v>
      </c>
      <c r="D113334">
        <v>0</v>
      </c>
    </row>
    <row r="113335" spans="1:4" x14ac:dyDescent="0.45">
      <c r="A113335" t="s">
        <v>44859</v>
      </c>
      <c r="B113335" t="s">
        <v>84</v>
      </c>
      <c r="C113335" t="s">
        <v>188430</v>
      </c>
      <c r="D113335">
        <v>0</v>
      </c>
    </row>
    <row r="113336" spans="1:4" x14ac:dyDescent="0.45">
      <c r="A113336" t="s">
        <v>44859</v>
      </c>
      <c r="B113336" t="s">
        <v>84</v>
      </c>
      <c r="C113336" t="s">
        <v>188431</v>
      </c>
      <c r="D113336">
        <v>0</v>
      </c>
    </row>
    <row r="113337" spans="1:4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x14ac:dyDescent="0.45">
      <c r="A113338" t="s">
        <v>44859</v>
      </c>
      <c r="B113338" t="s">
        <v>84</v>
      </c>
      <c r="C113338" t="s">
        <v>188433</v>
      </c>
      <c r="D113338">
        <v>0</v>
      </c>
    </row>
    <row r="113339" spans="1:4" x14ac:dyDescent="0.45">
      <c r="A113339" t="s">
        <v>44859</v>
      </c>
      <c r="B113339" t="s">
        <v>84</v>
      </c>
      <c r="C113339" t="s">
        <v>188434</v>
      </c>
      <c r="D113339">
        <v>65.871938314031482</v>
      </c>
    </row>
    <row r="113340" spans="1:4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x14ac:dyDescent="0.45">
      <c r="A113341" t="s">
        <v>44859</v>
      </c>
      <c r="B113341" t="s">
        <v>84</v>
      </c>
      <c r="C113341" t="s">
        <v>188436</v>
      </c>
      <c r="D113341">
        <v>304.48731100505688</v>
      </c>
    </row>
    <row r="113342" spans="1:4" x14ac:dyDescent="0.45">
      <c r="A113342" t="s">
        <v>44859</v>
      </c>
      <c r="B113342" t="s">
        <v>84</v>
      </c>
      <c r="C113342" t="s">
        <v>188437</v>
      </c>
      <c r="D113342">
        <v>175.48357060874056</v>
      </c>
    </row>
    <row r="113343" spans="1:4" x14ac:dyDescent="0.45">
      <c r="A113343" t="s">
        <v>44859</v>
      </c>
      <c r="B113343" t="s">
        <v>84</v>
      </c>
      <c r="C113343" t="s">
        <v>188438</v>
      </c>
      <c r="D113343">
        <v>177.93788628159004</v>
      </c>
    </row>
    <row r="113344" spans="1:4" x14ac:dyDescent="0.45">
      <c r="A113344" t="s">
        <v>44859</v>
      </c>
      <c r="B113344" t="s">
        <v>84</v>
      </c>
      <c r="C113344" t="s">
        <v>188439</v>
      </c>
      <c r="D113344">
        <v>109.89341327112759</v>
      </c>
    </row>
    <row r="113345" spans="1:4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x14ac:dyDescent="0.45">
      <c r="A113346" t="s">
        <v>44859</v>
      </c>
      <c r="B113346" t="s">
        <v>84</v>
      </c>
      <c r="C113346" t="s">
        <v>188441</v>
      </c>
      <c r="D113346">
        <v>8702.290528581847</v>
      </c>
    </row>
    <row r="113347" spans="1:4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x14ac:dyDescent="0.45">
      <c r="A113348" t="s">
        <v>44859</v>
      </c>
      <c r="B113348" t="s">
        <v>84</v>
      </c>
      <c r="C113348" t="s">
        <v>188443</v>
      </c>
      <c r="D113348">
        <v>0</v>
      </c>
    </row>
    <row r="113349" spans="1:4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x14ac:dyDescent="0.45">
      <c r="A113354" t="s">
        <v>44859</v>
      </c>
      <c r="B113354" t="s">
        <v>84</v>
      </c>
      <c r="C113354" t="s">
        <v>188449</v>
      </c>
      <c r="D113354">
        <v>193.75675635472942</v>
      </c>
    </row>
    <row r="113355" spans="1:4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x14ac:dyDescent="0.45">
      <c r="A113358" t="s">
        <v>44859</v>
      </c>
      <c r="B113358" t="s">
        <v>84</v>
      </c>
      <c r="C113358" t="s">
        <v>188453</v>
      </c>
      <c r="D113358">
        <v>0</v>
      </c>
    </row>
    <row r="113359" spans="1:4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x14ac:dyDescent="0.45">
      <c r="A113362" t="s">
        <v>44859</v>
      </c>
      <c r="B113362" t="s">
        <v>84</v>
      </c>
      <c r="C113362" t="s">
        <v>188457</v>
      </c>
      <c r="D113362">
        <v>0</v>
      </c>
    </row>
    <row r="113363" spans="1:4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x14ac:dyDescent="0.45">
      <c r="A113365" t="s">
        <v>44859</v>
      </c>
      <c r="B113365" t="s">
        <v>84</v>
      </c>
      <c r="C113365" t="s">
        <v>188460</v>
      </c>
      <c r="D113365">
        <v>0</v>
      </c>
    </row>
    <row r="113366" spans="1:4" x14ac:dyDescent="0.45">
      <c r="A113366" t="s">
        <v>44859</v>
      </c>
      <c r="B113366" t="s">
        <v>84</v>
      </c>
      <c r="C113366" t="s">
        <v>188461</v>
      </c>
      <c r="D113366">
        <v>0</v>
      </c>
    </row>
    <row r="113367" spans="1:4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x14ac:dyDescent="0.45">
      <c r="A113368" t="s">
        <v>44859</v>
      </c>
      <c r="B113368" t="s">
        <v>84</v>
      </c>
      <c r="C113368" t="s">
        <v>188463</v>
      </c>
      <c r="D113368">
        <v>0</v>
      </c>
    </row>
    <row r="113369" spans="1:4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x14ac:dyDescent="0.45">
      <c r="A113370" t="s">
        <v>44859</v>
      </c>
      <c r="B113370" t="s">
        <v>84</v>
      </c>
      <c r="C113370" t="s">
        <v>188465</v>
      </c>
      <c r="D113370">
        <v>0</v>
      </c>
    </row>
    <row r="113371" spans="1:4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x14ac:dyDescent="0.45">
      <c r="A113374" t="s">
        <v>44859</v>
      </c>
      <c r="B113374" t="s">
        <v>84</v>
      </c>
      <c r="C113374" t="s">
        <v>188469</v>
      </c>
      <c r="D113374">
        <v>0</v>
      </c>
    </row>
    <row r="113375" spans="1:4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x14ac:dyDescent="0.45">
      <c r="A113378" t="s">
        <v>44859</v>
      </c>
      <c r="B113378" t="s">
        <v>84</v>
      </c>
      <c r="C113378" t="s">
        <v>188473</v>
      </c>
      <c r="D113378">
        <v>0</v>
      </c>
    </row>
    <row r="113379" spans="1:4" x14ac:dyDescent="0.45">
      <c r="A113379" t="s">
        <v>44859</v>
      </c>
      <c r="B113379" t="s">
        <v>84</v>
      </c>
      <c r="C113379" t="s">
        <v>188474</v>
      </c>
      <c r="D113379">
        <v>0</v>
      </c>
    </row>
    <row r="113380" spans="1:4" x14ac:dyDescent="0.45">
      <c r="A113380" t="s">
        <v>44859</v>
      </c>
      <c r="B113380" t="s">
        <v>84</v>
      </c>
      <c r="C113380" t="s">
        <v>188475</v>
      </c>
      <c r="D113380">
        <v>0</v>
      </c>
    </row>
    <row r="113381" spans="1:4" x14ac:dyDescent="0.45">
      <c r="A113381" t="s">
        <v>44859</v>
      </c>
      <c r="B113381" t="s">
        <v>84</v>
      </c>
      <c r="C113381" t="s">
        <v>188476</v>
      </c>
      <c r="D113381">
        <v>0</v>
      </c>
    </row>
    <row r="113382" spans="1:4" x14ac:dyDescent="0.45">
      <c r="A113382" t="s">
        <v>44859</v>
      </c>
      <c r="B113382" t="s">
        <v>84</v>
      </c>
      <c r="C113382" t="s">
        <v>188477</v>
      </c>
      <c r="D113382">
        <v>0</v>
      </c>
    </row>
    <row r="113383" spans="1:4" x14ac:dyDescent="0.45">
      <c r="A113383" t="s">
        <v>44859</v>
      </c>
      <c r="B113383" t="s">
        <v>84</v>
      </c>
      <c r="C113383" t="s">
        <v>188478</v>
      </c>
      <c r="D113383">
        <v>0</v>
      </c>
    </row>
    <row r="113384" spans="1:4" x14ac:dyDescent="0.45">
      <c r="A113384" t="s">
        <v>44859</v>
      </c>
      <c r="B113384" t="s">
        <v>84</v>
      </c>
      <c r="C113384" t="s">
        <v>188479</v>
      </c>
      <c r="D113384">
        <v>0</v>
      </c>
    </row>
    <row r="113385" spans="1:4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x14ac:dyDescent="0.45">
      <c r="A113386" t="s">
        <v>44859</v>
      </c>
      <c r="B113386" t="s">
        <v>84</v>
      </c>
      <c r="C113386" t="s">
        <v>188481</v>
      </c>
      <c r="D113386">
        <v>0</v>
      </c>
    </row>
    <row r="113387" spans="1:4" x14ac:dyDescent="0.45">
      <c r="A113387" t="s">
        <v>44859</v>
      </c>
      <c r="B113387" t="s">
        <v>84</v>
      </c>
      <c r="C113387" t="s">
        <v>188482</v>
      </c>
      <c r="D113387">
        <v>64.767101646220354</v>
      </c>
    </row>
    <row r="113388" spans="1:4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x14ac:dyDescent="0.45">
      <c r="A113389" t="s">
        <v>44859</v>
      </c>
      <c r="B113389" t="s">
        <v>84</v>
      </c>
      <c r="C113389" t="s">
        <v>188484</v>
      </c>
      <c r="D113389">
        <v>299.38032426925923</v>
      </c>
    </row>
    <row r="113390" spans="1:4" x14ac:dyDescent="0.45">
      <c r="A113390" t="s">
        <v>44859</v>
      </c>
      <c r="B113390" t="s">
        <v>84</v>
      </c>
      <c r="C113390" t="s">
        <v>188485</v>
      </c>
      <c r="D113390">
        <v>172.54028779556026</v>
      </c>
    </row>
    <row r="113391" spans="1:4" x14ac:dyDescent="0.45">
      <c r="A113391" t="s">
        <v>44859</v>
      </c>
      <c r="B113391" t="s">
        <v>84</v>
      </c>
      <c r="C113391" t="s">
        <v>188486</v>
      </c>
      <c r="D113391">
        <v>174.95343867381982</v>
      </c>
    </row>
    <row r="113392" spans="1:4" x14ac:dyDescent="0.45">
      <c r="A113392" t="s">
        <v>44859</v>
      </c>
      <c r="B113392" t="s">
        <v>84</v>
      </c>
      <c r="C113392" t="s">
        <v>188487</v>
      </c>
      <c r="D113392">
        <v>108.05023562526245</v>
      </c>
    </row>
    <row r="113393" spans="1:4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x14ac:dyDescent="0.45">
      <c r="A113394" t="s">
        <v>44859</v>
      </c>
      <c r="B113394" t="s">
        <v>84</v>
      </c>
      <c r="C113394" t="s">
        <v>188489</v>
      </c>
      <c r="D113394">
        <v>8556.3321231355367</v>
      </c>
    </row>
    <row r="113395" spans="1:4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x14ac:dyDescent="0.45">
      <c r="A113396" t="s">
        <v>44859</v>
      </c>
      <c r="B113396" t="s">
        <v>84</v>
      </c>
      <c r="C113396" t="s">
        <v>188491</v>
      </c>
      <c r="D113396">
        <v>-4.0323452935670503E-14</v>
      </c>
    </row>
    <row r="113397" spans="1:4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x14ac:dyDescent="0.45">
      <c r="A113402" t="s">
        <v>44859</v>
      </c>
      <c r="B113402" t="s">
        <v>84</v>
      </c>
      <c r="C113402" t="s">
        <v>188497</v>
      </c>
      <c r="D113402">
        <v>190.50698813461528</v>
      </c>
    </row>
    <row r="113403" spans="1:4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x14ac:dyDescent="0.45">
      <c r="A113406" t="s">
        <v>44859</v>
      </c>
      <c r="B113406" t="s">
        <v>84</v>
      </c>
      <c r="C113406" t="s">
        <v>188501</v>
      </c>
      <c r="D113406">
        <v>0</v>
      </c>
    </row>
    <row r="113407" spans="1:4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x14ac:dyDescent="0.45">
      <c r="A113410" t="s">
        <v>44859</v>
      </c>
      <c r="B113410" t="s">
        <v>84</v>
      </c>
      <c r="C113410" t="s">
        <v>188505</v>
      </c>
      <c r="D113410">
        <v>0</v>
      </c>
    </row>
    <row r="113411" spans="1:4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x14ac:dyDescent="0.45">
      <c r="A113413" t="s">
        <v>44859</v>
      </c>
      <c r="B113413" t="s">
        <v>84</v>
      </c>
      <c r="C113413" t="s">
        <v>188508</v>
      </c>
      <c r="D113413">
        <v>0</v>
      </c>
    </row>
    <row r="113414" spans="1:4" x14ac:dyDescent="0.45">
      <c r="A113414" t="s">
        <v>44859</v>
      </c>
      <c r="B113414" t="s">
        <v>84</v>
      </c>
      <c r="C113414" t="s">
        <v>188509</v>
      </c>
      <c r="D113414">
        <v>0</v>
      </c>
    </row>
    <row r="113415" spans="1:4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x14ac:dyDescent="0.45">
      <c r="A113416" t="s">
        <v>44859</v>
      </c>
      <c r="B113416" t="s">
        <v>84</v>
      </c>
      <c r="C113416" t="s">
        <v>188511</v>
      </c>
      <c r="D113416">
        <v>0</v>
      </c>
    </row>
    <row r="113417" spans="1:4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x14ac:dyDescent="0.45">
      <c r="A113418" t="s">
        <v>44859</v>
      </c>
      <c r="B113418" t="s">
        <v>84</v>
      </c>
      <c r="C113418" t="s">
        <v>188513</v>
      </c>
      <c r="D113418">
        <v>0</v>
      </c>
    </row>
    <row r="113419" spans="1:4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x14ac:dyDescent="0.45">
      <c r="A113422" t="s">
        <v>44859</v>
      </c>
      <c r="B113422" t="s">
        <v>84</v>
      </c>
      <c r="C113422" t="s">
        <v>188517</v>
      </c>
      <c r="D113422">
        <v>0</v>
      </c>
    </row>
    <row r="113423" spans="1:4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x14ac:dyDescent="0.45">
      <c r="A113426" t="s">
        <v>44859</v>
      </c>
      <c r="B113426" t="s">
        <v>84</v>
      </c>
      <c r="C113426" t="s">
        <v>188521</v>
      </c>
      <c r="D113426">
        <v>0</v>
      </c>
    </row>
    <row r="113427" spans="1:4" x14ac:dyDescent="0.45">
      <c r="A113427" t="s">
        <v>44859</v>
      </c>
      <c r="B113427" t="s">
        <v>84</v>
      </c>
      <c r="C113427" t="s">
        <v>188522</v>
      </c>
      <c r="D113427">
        <v>0</v>
      </c>
    </row>
    <row r="113428" spans="1:4" x14ac:dyDescent="0.45">
      <c r="A113428" t="s">
        <v>44859</v>
      </c>
      <c r="B113428" t="s">
        <v>84</v>
      </c>
      <c r="C113428" t="s">
        <v>188523</v>
      </c>
      <c r="D113428">
        <v>0</v>
      </c>
    </row>
    <row r="113429" spans="1:4" x14ac:dyDescent="0.45">
      <c r="A113429" t="s">
        <v>44859</v>
      </c>
      <c r="B113429" t="s">
        <v>84</v>
      </c>
      <c r="C113429" t="s">
        <v>188524</v>
      </c>
      <c r="D113429">
        <v>0</v>
      </c>
    </row>
    <row r="113430" spans="1:4" x14ac:dyDescent="0.45">
      <c r="A113430" t="s">
        <v>44859</v>
      </c>
      <c r="B113430" t="s">
        <v>84</v>
      </c>
      <c r="C113430" t="s">
        <v>188525</v>
      </c>
      <c r="D113430">
        <v>0</v>
      </c>
    </row>
    <row r="113431" spans="1:4" x14ac:dyDescent="0.45">
      <c r="A113431" t="s">
        <v>44859</v>
      </c>
      <c r="B113431" t="s">
        <v>84</v>
      </c>
      <c r="C113431" t="s">
        <v>188526</v>
      </c>
      <c r="D113431">
        <v>0</v>
      </c>
    </row>
    <row r="113432" spans="1:4" x14ac:dyDescent="0.45">
      <c r="A113432" t="s">
        <v>44859</v>
      </c>
      <c r="B113432" t="s">
        <v>84</v>
      </c>
      <c r="C113432" t="s">
        <v>188527</v>
      </c>
      <c r="D113432">
        <v>0</v>
      </c>
    </row>
    <row r="113433" spans="1:4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x14ac:dyDescent="0.45">
      <c r="A113434" t="s">
        <v>44859</v>
      </c>
      <c r="B113434" t="s">
        <v>84</v>
      </c>
      <c r="C113434" t="s">
        <v>188529</v>
      </c>
      <c r="D113434">
        <v>0</v>
      </c>
    </row>
    <row r="113435" spans="1:4" x14ac:dyDescent="0.45">
      <c r="A113435" t="s">
        <v>44859</v>
      </c>
      <c r="B113435" t="s">
        <v>84</v>
      </c>
      <c r="C113435" t="s">
        <v>188530</v>
      </c>
      <c r="D113435">
        <v>63.680806372339312</v>
      </c>
    </row>
    <row r="113436" spans="1:4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x14ac:dyDescent="0.45">
      <c r="A113437" t="s">
        <v>44859</v>
      </c>
      <c r="B113437" t="s">
        <v>84</v>
      </c>
      <c r="C113437" t="s">
        <v>188532</v>
      </c>
      <c r="D113437">
        <v>294.35899399998368</v>
      </c>
    </row>
    <row r="113438" spans="1:4" x14ac:dyDescent="0.45">
      <c r="A113438" t="s">
        <v>44859</v>
      </c>
      <c r="B113438" t="s">
        <v>84</v>
      </c>
      <c r="C113438" t="s">
        <v>188533</v>
      </c>
      <c r="D113438">
        <v>169.64637093549061</v>
      </c>
    </row>
    <row r="113439" spans="1:4" x14ac:dyDescent="0.45">
      <c r="A113439" t="s">
        <v>44859</v>
      </c>
      <c r="B113439" t="s">
        <v>84</v>
      </c>
      <c r="C113439" t="s">
        <v>188534</v>
      </c>
      <c r="D113439">
        <v>172.01904745207088</v>
      </c>
    </row>
    <row r="113440" spans="1:4" x14ac:dyDescent="0.45">
      <c r="A113440" t="s">
        <v>44859</v>
      </c>
      <c r="B113440" t="s">
        <v>84</v>
      </c>
      <c r="C113440" t="s">
        <v>188535</v>
      </c>
      <c r="D113440">
        <v>106.23797251497402</v>
      </c>
    </row>
    <row r="113441" spans="1:4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x14ac:dyDescent="0.45">
      <c r="A113442" t="s">
        <v>44859</v>
      </c>
      <c r="B113442" t="s">
        <v>84</v>
      </c>
      <c r="C113442" t="s">
        <v>188537</v>
      </c>
      <c r="D113442">
        <v>8412.8217922565455</v>
      </c>
    </row>
    <row r="113443" spans="1:4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x14ac:dyDescent="0.45">
      <c r="A113444" t="s">
        <v>44859</v>
      </c>
      <c r="B113444" t="s">
        <v>84</v>
      </c>
      <c r="C113444" t="s">
        <v>188539</v>
      </c>
      <c r="D113444">
        <v>-3.9647131354214531E-14</v>
      </c>
    </row>
    <row r="113445" spans="1:4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x14ac:dyDescent="0.45">
      <c r="A113450" t="s">
        <v>44859</v>
      </c>
      <c r="B113450" t="s">
        <v>84</v>
      </c>
      <c r="C113450" t="s">
        <v>188545</v>
      </c>
      <c r="D113450">
        <v>187.31172636724719</v>
      </c>
    </row>
    <row r="113451" spans="1:4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x14ac:dyDescent="0.45">
      <c r="A113454" t="s">
        <v>44859</v>
      </c>
      <c r="B113454" t="s">
        <v>84</v>
      </c>
      <c r="C113454" t="s">
        <v>188549</v>
      </c>
      <c r="D113454">
        <v>0</v>
      </c>
    </row>
    <row r="113455" spans="1:4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x14ac:dyDescent="0.45">
      <c r="A113458" t="s">
        <v>44859</v>
      </c>
      <c r="B113458" t="s">
        <v>84</v>
      </c>
      <c r="C113458" t="s">
        <v>188553</v>
      </c>
      <c r="D113458">
        <v>0</v>
      </c>
    </row>
    <row r="113459" spans="1:4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x14ac:dyDescent="0.45">
      <c r="A113462" t="s">
        <v>44859</v>
      </c>
      <c r="B113462" t="s">
        <v>84</v>
      </c>
      <c r="C113462" t="s">
        <v>188557</v>
      </c>
      <c r="D113462">
        <v>0</v>
      </c>
    </row>
    <row r="113463" spans="1:4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x14ac:dyDescent="0.45">
      <c r="A113464" t="s">
        <v>44859</v>
      </c>
      <c r="B113464" t="s">
        <v>84</v>
      </c>
      <c r="C113464" t="s">
        <v>188559</v>
      </c>
      <c r="D113464">
        <v>0</v>
      </c>
    </row>
    <row r="113465" spans="1:4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x14ac:dyDescent="0.45">
      <c r="A113466" t="s">
        <v>44859</v>
      </c>
      <c r="B113466" t="s">
        <v>84</v>
      </c>
      <c r="C113466" t="s">
        <v>188561</v>
      </c>
      <c r="D113466">
        <v>0</v>
      </c>
    </row>
    <row r="113467" spans="1:4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x14ac:dyDescent="0.45">
      <c r="A113470" t="s">
        <v>44859</v>
      </c>
      <c r="B113470" t="s">
        <v>84</v>
      </c>
      <c r="C113470" t="s">
        <v>188565</v>
      </c>
      <c r="D113470">
        <v>0</v>
      </c>
    </row>
    <row r="113471" spans="1:4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x14ac:dyDescent="0.45">
      <c r="A113474" t="s">
        <v>44859</v>
      </c>
      <c r="B113474" t="s">
        <v>84</v>
      </c>
      <c r="C113474" t="s">
        <v>188569</v>
      </c>
      <c r="D113474">
        <v>0</v>
      </c>
    </row>
    <row r="113475" spans="1:4" x14ac:dyDescent="0.45">
      <c r="A113475" t="s">
        <v>44859</v>
      </c>
      <c r="B113475" t="s">
        <v>84</v>
      </c>
      <c r="C113475" t="s">
        <v>188570</v>
      </c>
      <c r="D113475">
        <v>0</v>
      </c>
    </row>
    <row r="113476" spans="1:4" x14ac:dyDescent="0.45">
      <c r="A113476" t="s">
        <v>44859</v>
      </c>
      <c r="B113476" t="s">
        <v>84</v>
      </c>
      <c r="C113476" t="s">
        <v>188571</v>
      </c>
      <c r="D113476">
        <v>0</v>
      </c>
    </row>
    <row r="113477" spans="1:4" x14ac:dyDescent="0.45">
      <c r="A113477" t="s">
        <v>44859</v>
      </c>
      <c r="B113477" t="s">
        <v>84</v>
      </c>
      <c r="C113477" t="s">
        <v>188572</v>
      </c>
      <c r="D113477">
        <v>0</v>
      </c>
    </row>
    <row r="113478" spans="1:4" x14ac:dyDescent="0.45">
      <c r="A113478" t="s">
        <v>44859</v>
      </c>
      <c r="B113478" t="s">
        <v>84</v>
      </c>
      <c r="C113478" t="s">
        <v>188573</v>
      </c>
      <c r="D113478">
        <v>0</v>
      </c>
    </row>
    <row r="113479" spans="1:4" x14ac:dyDescent="0.45">
      <c r="A113479" t="s">
        <v>44859</v>
      </c>
      <c r="B113479" t="s">
        <v>84</v>
      </c>
      <c r="C113479" t="s">
        <v>188574</v>
      </c>
      <c r="D113479">
        <v>0</v>
      </c>
    </row>
    <row r="113480" spans="1:4" x14ac:dyDescent="0.45">
      <c r="A113480" t="s">
        <v>44859</v>
      </c>
      <c r="B113480" t="s">
        <v>84</v>
      </c>
      <c r="C113480" t="s">
        <v>188575</v>
      </c>
      <c r="D113480">
        <v>0</v>
      </c>
    </row>
    <row r="113481" spans="1:4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x14ac:dyDescent="0.45">
      <c r="A113482" t="s">
        <v>44859</v>
      </c>
      <c r="B113482" t="s">
        <v>84</v>
      </c>
      <c r="C113482" t="s">
        <v>188577</v>
      </c>
      <c r="D113482">
        <v>0</v>
      </c>
    </row>
    <row r="113483" spans="1:4" x14ac:dyDescent="0.45">
      <c r="A113483" t="s">
        <v>44859</v>
      </c>
      <c r="B113483" t="s">
        <v>84</v>
      </c>
      <c r="C113483" t="s">
        <v>188578</v>
      </c>
      <c r="D113483">
        <v>62.61272562680147</v>
      </c>
    </row>
    <row r="113484" spans="1:4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x14ac:dyDescent="0.45">
      <c r="A113485" t="s">
        <v>44859</v>
      </c>
      <c r="B113485" t="s">
        <v>84</v>
      </c>
      <c r="C113485" t="s">
        <v>188580</v>
      </c>
      <c r="D113485">
        <v>289.4218835629602</v>
      </c>
    </row>
    <row r="113486" spans="1:4" x14ac:dyDescent="0.45">
      <c r="A113486" t="s">
        <v>44859</v>
      </c>
      <c r="B113486" t="s">
        <v>84</v>
      </c>
      <c r="C113486" t="s">
        <v>188581</v>
      </c>
      <c r="D113486">
        <v>166.80099204240827</v>
      </c>
    </row>
    <row r="113487" spans="1:4" x14ac:dyDescent="0.45">
      <c r="A113487" t="s">
        <v>44859</v>
      </c>
      <c r="B113487" t="s">
        <v>84</v>
      </c>
      <c r="C113487" t="s">
        <v>188582</v>
      </c>
      <c r="D113487">
        <v>169.13387304999438</v>
      </c>
    </row>
    <row r="113488" spans="1:4" x14ac:dyDescent="0.45">
      <c r="A113488" t="s">
        <v>44859</v>
      </c>
      <c r="B113488" t="s">
        <v>84</v>
      </c>
      <c r="C113488" t="s">
        <v>188583</v>
      </c>
      <c r="D113488">
        <v>104.45610542892288</v>
      </c>
    </row>
    <row r="113489" spans="1:4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x14ac:dyDescent="0.45">
      <c r="A113490" t="s">
        <v>44859</v>
      </c>
      <c r="B113490" t="s">
        <v>84</v>
      </c>
      <c r="C113490" t="s">
        <v>188585</v>
      </c>
      <c r="D113490">
        <v>8271.7184758286767</v>
      </c>
    </row>
    <row r="113491" spans="1:4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x14ac:dyDescent="0.45">
      <c r="A113492" t="s">
        <v>44859</v>
      </c>
      <c r="B113492" t="s">
        <v>84</v>
      </c>
      <c r="C113492" t="s">
        <v>188587</v>
      </c>
      <c r="D113492">
        <v>-3.898215331722815E-14</v>
      </c>
    </row>
    <row r="113493" spans="1:4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x14ac:dyDescent="0.45">
      <c r="A113498" t="s">
        <v>44859</v>
      </c>
      <c r="B113498" t="s">
        <v>84</v>
      </c>
      <c r="C113498" t="s">
        <v>188593</v>
      </c>
      <c r="D113498">
        <v>184.17005684792187</v>
      </c>
    </row>
    <row r="113499" spans="1:4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x14ac:dyDescent="0.45">
      <c r="A113502" t="s">
        <v>44859</v>
      </c>
      <c r="B113502" t="s">
        <v>84</v>
      </c>
      <c r="C113502" t="s">
        <v>188597</v>
      </c>
      <c r="D113502">
        <v>0</v>
      </c>
    </row>
    <row r="113503" spans="1:4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x14ac:dyDescent="0.45">
      <c r="A113506" t="s">
        <v>44859</v>
      </c>
      <c r="B113506" t="s">
        <v>84</v>
      </c>
      <c r="C113506" t="s">
        <v>188601</v>
      </c>
      <c r="D113506">
        <v>0</v>
      </c>
    </row>
    <row r="113507" spans="1:4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x14ac:dyDescent="0.45">
      <c r="A113509" t="s">
        <v>44859</v>
      </c>
      <c r="B113509" t="s">
        <v>84</v>
      </c>
      <c r="C113509" t="s">
        <v>188604</v>
      </c>
      <c r="D113509">
        <v>0</v>
      </c>
    </row>
    <row r="113510" spans="1:4" x14ac:dyDescent="0.45">
      <c r="A113510" t="s">
        <v>44859</v>
      </c>
      <c r="B113510" t="s">
        <v>84</v>
      </c>
      <c r="C113510" t="s">
        <v>188605</v>
      </c>
      <c r="D113510">
        <v>0</v>
      </c>
    </row>
    <row r="113511" spans="1:4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x14ac:dyDescent="0.45">
      <c r="A113512" t="s">
        <v>44859</v>
      </c>
      <c r="B113512" t="s">
        <v>84</v>
      </c>
      <c r="C113512" t="s">
        <v>188607</v>
      </c>
      <c r="D113512">
        <v>0</v>
      </c>
    </row>
    <row r="113513" spans="1:4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x14ac:dyDescent="0.45">
      <c r="A113514" t="s">
        <v>44859</v>
      </c>
      <c r="B113514" t="s">
        <v>84</v>
      </c>
      <c r="C113514" t="s">
        <v>188609</v>
      </c>
      <c r="D113514">
        <v>0</v>
      </c>
    </row>
    <row r="113515" spans="1:4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x14ac:dyDescent="0.45">
      <c r="A113518" t="s">
        <v>44859</v>
      </c>
      <c r="B113518" t="s">
        <v>84</v>
      </c>
      <c r="C113518" t="s">
        <v>188613</v>
      </c>
      <c r="D113518">
        <v>0</v>
      </c>
    </row>
    <row r="113519" spans="1:4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x14ac:dyDescent="0.45">
      <c r="A113522" t="s">
        <v>44859</v>
      </c>
      <c r="B113522" t="s">
        <v>84</v>
      </c>
      <c r="C113522" t="s">
        <v>188617</v>
      </c>
      <c r="D113522">
        <v>0</v>
      </c>
    </row>
    <row r="113523" spans="1:4" x14ac:dyDescent="0.45">
      <c r="A113523" t="s">
        <v>44859</v>
      </c>
      <c r="B113523" t="s">
        <v>84</v>
      </c>
      <c r="C113523" t="s">
        <v>188618</v>
      </c>
      <c r="D113523">
        <v>0</v>
      </c>
    </row>
    <row r="113524" spans="1:4" x14ac:dyDescent="0.45">
      <c r="A113524" t="s">
        <v>44859</v>
      </c>
      <c r="B113524" t="s">
        <v>84</v>
      </c>
      <c r="C113524" t="s">
        <v>188619</v>
      </c>
      <c r="D113524">
        <v>0</v>
      </c>
    </row>
    <row r="113525" spans="1:4" x14ac:dyDescent="0.45">
      <c r="A113525" t="s">
        <v>44859</v>
      </c>
      <c r="B113525" t="s">
        <v>84</v>
      </c>
      <c r="C113525" t="s">
        <v>188620</v>
      </c>
      <c r="D113525">
        <v>0</v>
      </c>
    </row>
    <row r="113526" spans="1:4" x14ac:dyDescent="0.45">
      <c r="A113526" t="s">
        <v>44859</v>
      </c>
      <c r="B113526" t="s">
        <v>84</v>
      </c>
      <c r="C113526" t="s">
        <v>188621</v>
      </c>
      <c r="D113526">
        <v>0</v>
      </c>
    </row>
    <row r="113527" spans="1:4" x14ac:dyDescent="0.45">
      <c r="A113527" t="s">
        <v>44859</v>
      </c>
      <c r="B113527" t="s">
        <v>84</v>
      </c>
      <c r="C113527" t="s">
        <v>188622</v>
      </c>
      <c r="D113527">
        <v>0</v>
      </c>
    </row>
    <row r="113528" spans="1:4" x14ac:dyDescent="0.45">
      <c r="A113528" t="s">
        <v>44859</v>
      </c>
      <c r="B113528" t="s">
        <v>84</v>
      </c>
      <c r="C113528" t="s">
        <v>188623</v>
      </c>
      <c r="D113528">
        <v>0</v>
      </c>
    </row>
    <row r="113529" spans="1:4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x14ac:dyDescent="0.45">
      <c r="A113530" t="s">
        <v>44859</v>
      </c>
      <c r="B113530" t="s">
        <v>84</v>
      </c>
      <c r="C113530" t="s">
        <v>188625</v>
      </c>
      <c r="D113530">
        <v>0</v>
      </c>
    </row>
    <row r="113531" spans="1:4" x14ac:dyDescent="0.45">
      <c r="A113531" t="s">
        <v>44859</v>
      </c>
      <c r="B113531" t="s">
        <v>84</v>
      </c>
      <c r="C113531" t="s">
        <v>188626</v>
      </c>
      <c r="D113531">
        <v>61.562559309778052</v>
      </c>
    </row>
    <row r="113532" spans="1:4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x14ac:dyDescent="0.45">
      <c r="A113533" t="s">
        <v>44859</v>
      </c>
      <c r="B113533" t="s">
        <v>84</v>
      </c>
      <c r="C113533" t="s">
        <v>188628</v>
      </c>
      <c r="D113533">
        <v>284.56758037855775</v>
      </c>
    </row>
    <row r="113534" spans="1:4" x14ac:dyDescent="0.45">
      <c r="A113534" t="s">
        <v>44859</v>
      </c>
      <c r="B113534" t="s">
        <v>84</v>
      </c>
      <c r="C113534" t="s">
        <v>188629</v>
      </c>
      <c r="D113534">
        <v>164.0033370175145</v>
      </c>
    </row>
    <row r="113535" spans="1:4" x14ac:dyDescent="0.45">
      <c r="A113535" t="s">
        <v>44859</v>
      </c>
      <c r="B113535" t="s">
        <v>84</v>
      </c>
      <c r="C113535" t="s">
        <v>188630</v>
      </c>
      <c r="D113535">
        <v>166.29708998279438</v>
      </c>
    </row>
    <row r="113536" spans="1:4" x14ac:dyDescent="0.45">
      <c r="A113536" t="s">
        <v>44859</v>
      </c>
      <c r="B113536" t="s">
        <v>84</v>
      </c>
      <c r="C113536" t="s">
        <v>188631</v>
      </c>
      <c r="D113536">
        <v>102.70412455245567</v>
      </c>
    </row>
    <row r="113537" spans="1:4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x14ac:dyDescent="0.45">
      <c r="A113538" t="s">
        <v>44859</v>
      </c>
      <c r="B113538" t="s">
        <v>84</v>
      </c>
      <c r="C113538" t="s">
        <v>188633</v>
      </c>
      <c r="D113538">
        <v>8132.981802412939</v>
      </c>
    </row>
    <row r="113539" spans="1:4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x14ac:dyDescent="0.45">
      <c r="A113540" t="s">
        <v>44859</v>
      </c>
      <c r="B113540" t="s">
        <v>84</v>
      </c>
      <c r="C113540" t="s">
        <v>188635</v>
      </c>
      <c r="D113540">
        <v>-1.1762235798695052E-8</v>
      </c>
    </row>
    <row r="113541" spans="1:4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x14ac:dyDescent="0.45">
      <c r="A113546" t="s">
        <v>44859</v>
      </c>
      <c r="B113546" t="s">
        <v>84</v>
      </c>
      <c r="C113546" t="s">
        <v>188641</v>
      </c>
      <c r="D113546">
        <v>181.08108070535457</v>
      </c>
    </row>
    <row r="113547" spans="1:4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x14ac:dyDescent="0.45">
      <c r="A113550" t="s">
        <v>44859</v>
      </c>
      <c r="B113550" t="s">
        <v>84</v>
      </c>
      <c r="C113550" t="s">
        <v>188645</v>
      </c>
      <c r="D113550">
        <v>0</v>
      </c>
    </row>
    <row r="113551" spans="1:4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x14ac:dyDescent="0.45">
      <c r="A113554" t="s">
        <v>44859</v>
      </c>
      <c r="B113554" t="s">
        <v>84</v>
      </c>
      <c r="C113554" t="s">
        <v>188649</v>
      </c>
      <c r="D113554">
        <v>0</v>
      </c>
    </row>
    <row r="113555" spans="1:4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x14ac:dyDescent="0.45">
      <c r="A113557" t="s">
        <v>44859</v>
      </c>
      <c r="B113557" t="s">
        <v>84</v>
      </c>
      <c r="C113557" t="s">
        <v>188652</v>
      </c>
      <c r="D113557">
        <v>0</v>
      </c>
    </row>
    <row r="113558" spans="1:4" x14ac:dyDescent="0.45">
      <c r="A113558" t="s">
        <v>44859</v>
      </c>
      <c r="B113558" t="s">
        <v>84</v>
      </c>
      <c r="C113558" t="s">
        <v>188653</v>
      </c>
      <c r="D113558">
        <v>0</v>
      </c>
    </row>
    <row r="113559" spans="1:4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x14ac:dyDescent="0.45">
      <c r="A113560" t="s">
        <v>44859</v>
      </c>
      <c r="B113560" t="s">
        <v>84</v>
      </c>
      <c r="C113560" t="s">
        <v>188655</v>
      </c>
      <c r="D113560">
        <v>0</v>
      </c>
    </row>
    <row r="113561" spans="1:4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x14ac:dyDescent="0.45">
      <c r="A113562" t="s">
        <v>44859</v>
      </c>
      <c r="B113562" t="s">
        <v>84</v>
      </c>
      <c r="C113562" t="s">
        <v>188657</v>
      </c>
      <c r="D113562">
        <v>0</v>
      </c>
    </row>
    <row r="113563" spans="1:4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x14ac:dyDescent="0.45">
      <c r="A113566" t="s">
        <v>44859</v>
      </c>
      <c r="B113566" t="s">
        <v>84</v>
      </c>
      <c r="C113566" t="s">
        <v>188661</v>
      </c>
      <c r="D113566">
        <v>0</v>
      </c>
    </row>
    <row r="113567" spans="1:4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x14ac:dyDescent="0.45">
      <c r="A113570" t="s">
        <v>44859</v>
      </c>
      <c r="B113570" t="s">
        <v>84</v>
      </c>
      <c r="C113570" t="s">
        <v>188665</v>
      </c>
      <c r="D113570">
        <v>0</v>
      </c>
    </row>
    <row r="113571" spans="1:4" x14ac:dyDescent="0.45">
      <c r="A113571" t="s">
        <v>44859</v>
      </c>
      <c r="B113571" t="s">
        <v>84</v>
      </c>
      <c r="C113571" t="s">
        <v>188666</v>
      </c>
      <c r="D113571">
        <v>0</v>
      </c>
    </row>
    <row r="113572" spans="1:4" x14ac:dyDescent="0.45">
      <c r="A113572" t="s">
        <v>44859</v>
      </c>
      <c r="B113572" t="s">
        <v>84</v>
      </c>
      <c r="C113572" t="s">
        <v>188667</v>
      </c>
      <c r="D113572">
        <v>0</v>
      </c>
    </row>
    <row r="113573" spans="1:4" x14ac:dyDescent="0.45">
      <c r="A113573" t="s">
        <v>44859</v>
      </c>
      <c r="B113573" t="s">
        <v>84</v>
      </c>
      <c r="C113573" t="s">
        <v>188668</v>
      </c>
      <c r="D113573">
        <v>0</v>
      </c>
    </row>
    <row r="113574" spans="1:4" x14ac:dyDescent="0.45">
      <c r="A113574" t="s">
        <v>44859</v>
      </c>
      <c r="B113574" t="s">
        <v>84</v>
      </c>
      <c r="C113574" t="s">
        <v>188669</v>
      </c>
      <c r="D113574">
        <v>0</v>
      </c>
    </row>
    <row r="113575" spans="1:4" x14ac:dyDescent="0.45">
      <c r="A113575" t="s">
        <v>44859</v>
      </c>
      <c r="B113575" t="s">
        <v>84</v>
      </c>
      <c r="C113575" t="s">
        <v>188670</v>
      </c>
      <c r="D113575">
        <v>0</v>
      </c>
    </row>
    <row r="113576" spans="1:4" x14ac:dyDescent="0.45">
      <c r="A113576" t="s">
        <v>44859</v>
      </c>
      <c r="B113576" t="s">
        <v>84</v>
      </c>
      <c r="C113576" t="s">
        <v>188671</v>
      </c>
      <c r="D113576">
        <v>0</v>
      </c>
    </row>
    <row r="113577" spans="1:4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x14ac:dyDescent="0.45">
      <c r="A113578" t="s">
        <v>44859</v>
      </c>
      <c r="B113578" t="s">
        <v>84</v>
      </c>
      <c r="C113578" t="s">
        <v>188673</v>
      </c>
      <c r="D113578">
        <v>0</v>
      </c>
    </row>
    <row r="113579" spans="1:4" x14ac:dyDescent="0.45">
      <c r="A113579" t="s">
        <v>44859</v>
      </c>
      <c r="B113579" t="s">
        <v>84</v>
      </c>
      <c r="C113579" t="s">
        <v>188674</v>
      </c>
      <c r="D113579">
        <v>60.530006542034066</v>
      </c>
    </row>
    <row r="113580" spans="1:4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x14ac:dyDescent="0.45">
      <c r="A113581" t="s">
        <v>44859</v>
      </c>
      <c r="B113581" t="s">
        <v>84</v>
      </c>
      <c r="C113581" t="s">
        <v>188676</v>
      </c>
      <c r="D113581">
        <v>279.79469556762422</v>
      </c>
    </row>
    <row r="113582" spans="1:4" x14ac:dyDescent="0.45">
      <c r="A113582" t="s">
        <v>44859</v>
      </c>
      <c r="B113582" t="s">
        <v>84</v>
      </c>
      <c r="C113582" t="s">
        <v>188677</v>
      </c>
      <c r="D113582">
        <v>161.25260541641143</v>
      </c>
    </row>
    <row r="113583" spans="1:4" x14ac:dyDescent="0.45">
      <c r="A113583" t="s">
        <v>44859</v>
      </c>
      <c r="B113583" t="s">
        <v>84</v>
      </c>
      <c r="C113583" t="s">
        <v>188678</v>
      </c>
      <c r="D113583">
        <v>163.50788661104653</v>
      </c>
    </row>
    <row r="113584" spans="1:4" x14ac:dyDescent="0.45">
      <c r="A113584" t="s">
        <v>44859</v>
      </c>
      <c r="B113584" t="s">
        <v>84</v>
      </c>
      <c r="C113584" t="s">
        <v>188679</v>
      </c>
      <c r="D113584">
        <v>100.98152862174057</v>
      </c>
    </row>
    <row r="113585" spans="1:4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x14ac:dyDescent="0.45">
      <c r="A113586" t="s">
        <v>44859</v>
      </c>
      <c r="B113586" t="s">
        <v>84</v>
      </c>
      <c r="C113586" t="s">
        <v>188681</v>
      </c>
      <c r="D113586">
        <v>7996.5720776967619</v>
      </c>
    </row>
    <row r="113587" spans="1:4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x14ac:dyDescent="0.45">
      <c r="A113588" t="s">
        <v>44859</v>
      </c>
      <c r="B113588" t="s">
        <v>84</v>
      </c>
      <c r="C113588" t="s">
        <v>188683</v>
      </c>
      <c r="D113588">
        <v>-3.7685470033336911E-14</v>
      </c>
    </row>
    <row r="113589" spans="1:4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x14ac:dyDescent="0.45">
      <c r="A113594" t="s">
        <v>44859</v>
      </c>
      <c r="B113594" t="s">
        <v>84</v>
      </c>
      <c r="C113594" t="s">
        <v>188689</v>
      </c>
      <c r="D113594">
        <v>178.04391414450023</v>
      </c>
    </row>
    <row r="113595" spans="1:4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x14ac:dyDescent="0.45">
      <c r="A113598" t="s">
        <v>44859</v>
      </c>
      <c r="B113598" t="s">
        <v>84</v>
      </c>
      <c r="C113598" t="s">
        <v>188693</v>
      </c>
      <c r="D113598">
        <v>0</v>
      </c>
    </row>
    <row r="113599" spans="1:4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x14ac:dyDescent="0.45">
      <c r="A113602" t="s">
        <v>44859</v>
      </c>
      <c r="B113602" t="s">
        <v>84</v>
      </c>
      <c r="C113602" t="s">
        <v>188697</v>
      </c>
      <c r="D113602">
        <v>0</v>
      </c>
    </row>
    <row r="113603" spans="1:4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x14ac:dyDescent="0.45">
      <c r="A113605" t="s">
        <v>44859</v>
      </c>
      <c r="B113605" t="s">
        <v>84</v>
      </c>
      <c r="C113605" t="s">
        <v>188700</v>
      </c>
      <c r="D113605">
        <v>0</v>
      </c>
    </row>
    <row r="113606" spans="1:4" x14ac:dyDescent="0.45">
      <c r="A113606" t="s">
        <v>44859</v>
      </c>
      <c r="B113606" t="s">
        <v>84</v>
      </c>
      <c r="C113606" t="s">
        <v>188701</v>
      </c>
      <c r="D113606">
        <v>0</v>
      </c>
    </row>
    <row r="113607" spans="1:4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x14ac:dyDescent="0.45">
      <c r="A113608" t="s">
        <v>44859</v>
      </c>
      <c r="B113608" t="s">
        <v>84</v>
      </c>
      <c r="C113608" t="s">
        <v>188703</v>
      </c>
      <c r="D113608">
        <v>0</v>
      </c>
    </row>
    <row r="113609" spans="1:4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x14ac:dyDescent="0.45">
      <c r="A113610" t="s">
        <v>44859</v>
      </c>
      <c r="B113610" t="s">
        <v>84</v>
      </c>
      <c r="C113610" t="s">
        <v>188705</v>
      </c>
      <c r="D113610">
        <v>0</v>
      </c>
    </row>
    <row r="113611" spans="1:4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x14ac:dyDescent="0.45">
      <c r="A113614" t="s">
        <v>44859</v>
      </c>
      <c r="B113614" t="s">
        <v>84</v>
      </c>
      <c r="C113614" t="s">
        <v>188709</v>
      </c>
      <c r="D113614">
        <v>0</v>
      </c>
    </row>
    <row r="113615" spans="1:4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x14ac:dyDescent="0.45">
      <c r="A113618" t="s">
        <v>44859</v>
      </c>
      <c r="B113618" t="s">
        <v>84</v>
      </c>
      <c r="C113618" t="s">
        <v>188713</v>
      </c>
      <c r="D113618">
        <v>0</v>
      </c>
    </row>
    <row r="113619" spans="1:4" x14ac:dyDescent="0.45">
      <c r="A113619" t="s">
        <v>44859</v>
      </c>
      <c r="B113619" t="s">
        <v>84</v>
      </c>
      <c r="C113619" t="s">
        <v>188714</v>
      </c>
      <c r="D113619">
        <v>0</v>
      </c>
    </row>
    <row r="113620" spans="1:4" x14ac:dyDescent="0.45">
      <c r="A113620" t="s">
        <v>44859</v>
      </c>
      <c r="B113620" t="s">
        <v>84</v>
      </c>
      <c r="C113620" t="s">
        <v>188715</v>
      </c>
      <c r="D113620">
        <v>0</v>
      </c>
    </row>
    <row r="113621" spans="1:4" x14ac:dyDescent="0.45">
      <c r="A113621" t="s">
        <v>44859</v>
      </c>
      <c r="B113621" t="s">
        <v>84</v>
      </c>
      <c r="C113621" t="s">
        <v>188716</v>
      </c>
      <c r="D113621">
        <v>0</v>
      </c>
    </row>
    <row r="113622" spans="1:4" x14ac:dyDescent="0.45">
      <c r="A113622" t="s">
        <v>44859</v>
      </c>
      <c r="B113622" t="s">
        <v>84</v>
      </c>
      <c r="C113622" t="s">
        <v>188717</v>
      </c>
      <c r="D113622">
        <v>0</v>
      </c>
    </row>
    <row r="113623" spans="1:4" x14ac:dyDescent="0.45">
      <c r="A113623" t="s">
        <v>44859</v>
      </c>
      <c r="B113623" t="s">
        <v>84</v>
      </c>
      <c r="C113623" t="s">
        <v>188718</v>
      </c>
      <c r="D113623">
        <v>0</v>
      </c>
    </row>
    <row r="113624" spans="1:4" x14ac:dyDescent="0.45">
      <c r="A113624" t="s">
        <v>44859</v>
      </c>
      <c r="B113624" t="s">
        <v>84</v>
      </c>
      <c r="C113624" t="s">
        <v>188719</v>
      </c>
      <c r="D113624">
        <v>0</v>
      </c>
    </row>
    <row r="113625" spans="1:4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x14ac:dyDescent="0.45">
      <c r="A113626" t="s">
        <v>44859</v>
      </c>
      <c r="B113626" t="s">
        <v>84</v>
      </c>
      <c r="C113626" t="s">
        <v>188721</v>
      </c>
      <c r="D113626">
        <v>0</v>
      </c>
    </row>
    <row r="113627" spans="1:4" x14ac:dyDescent="0.45">
      <c r="A113627" t="s">
        <v>44859</v>
      </c>
      <c r="B113627" t="s">
        <v>84</v>
      </c>
      <c r="C113627" t="s">
        <v>188722</v>
      </c>
      <c r="D113627">
        <v>59.514772310598026</v>
      </c>
    </row>
    <row r="113628" spans="1:4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x14ac:dyDescent="0.45">
      <c r="A113629" t="s">
        <v>44859</v>
      </c>
      <c r="B113629" t="s">
        <v>84</v>
      </c>
      <c r="C113629" t="s">
        <v>188724</v>
      </c>
      <c r="D113629">
        <v>275.10186355138654</v>
      </c>
    </row>
    <row r="113630" spans="1:4" x14ac:dyDescent="0.45">
      <c r="A113630" t="s">
        <v>44859</v>
      </c>
      <c r="B113630" t="s">
        <v>84</v>
      </c>
      <c r="C113630" t="s">
        <v>188725</v>
      </c>
      <c r="D113630">
        <v>158.54801022008465</v>
      </c>
    </row>
    <row r="113631" spans="1:4" x14ac:dyDescent="0.45">
      <c r="A113631" t="s">
        <v>44859</v>
      </c>
      <c r="B113631" t="s">
        <v>84</v>
      </c>
      <c r="C113631" t="s">
        <v>188726</v>
      </c>
      <c r="D113631">
        <v>160.76546490847741</v>
      </c>
    </row>
    <row r="113632" spans="1:4" x14ac:dyDescent="0.45">
      <c r="A113632" t="s">
        <v>44859</v>
      </c>
      <c r="B113632" t="s">
        <v>84</v>
      </c>
      <c r="C113632" t="s">
        <v>188727</v>
      </c>
      <c r="D113632">
        <v>99.287824780349524</v>
      </c>
    </row>
    <row r="113633" spans="1:4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x14ac:dyDescent="0.45">
      <c r="A113634" t="s">
        <v>44859</v>
      </c>
      <c r="B113634" t="s">
        <v>84</v>
      </c>
      <c r="C113634" t="s">
        <v>188729</v>
      </c>
      <c r="D113634">
        <v>7862.4502731369557</v>
      </c>
    </row>
    <row r="113635" spans="1:4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x14ac:dyDescent="0.45">
      <c r="A113636" t="s">
        <v>44859</v>
      </c>
      <c r="B113636" t="s">
        <v>84</v>
      </c>
      <c r="C113636" t="s">
        <v>188731</v>
      </c>
      <c r="D113636">
        <v>-3.7053393788985538E-14</v>
      </c>
    </row>
    <row r="113637" spans="1:4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x14ac:dyDescent="0.45">
      <c r="A113642" t="s">
        <v>44859</v>
      </c>
      <c r="B113642" t="s">
        <v>84</v>
      </c>
      <c r="C113642" t="s">
        <v>188737</v>
      </c>
      <c r="D113642">
        <v>175.05768819368888</v>
      </c>
    </row>
    <row r="113643" spans="1:4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x14ac:dyDescent="0.45">
      <c r="A113646" t="s">
        <v>44859</v>
      </c>
      <c r="B113646" t="s">
        <v>84</v>
      </c>
      <c r="C113646" t="s">
        <v>188741</v>
      </c>
      <c r="D113646">
        <v>0</v>
      </c>
    </row>
    <row r="113647" spans="1:4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x14ac:dyDescent="0.45">
      <c r="A113650" t="s">
        <v>44859</v>
      </c>
      <c r="B113650" t="s">
        <v>84</v>
      </c>
      <c r="C113650" t="s">
        <v>188745</v>
      </c>
      <c r="D113650">
        <v>0</v>
      </c>
    </row>
    <row r="113651" spans="1:4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x14ac:dyDescent="0.45">
      <c r="A113654" t="s">
        <v>44859</v>
      </c>
      <c r="B113654" t="s">
        <v>84</v>
      </c>
      <c r="C113654" t="s">
        <v>188749</v>
      </c>
      <c r="D113654">
        <v>0</v>
      </c>
    </row>
    <row r="113655" spans="1:4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x14ac:dyDescent="0.45">
      <c r="A113656" t="s">
        <v>44859</v>
      </c>
      <c r="B113656" t="s">
        <v>84</v>
      </c>
      <c r="C113656" t="s">
        <v>188751</v>
      </c>
      <c r="D113656">
        <v>0</v>
      </c>
    </row>
    <row r="113657" spans="1:4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x14ac:dyDescent="0.45">
      <c r="A113658" t="s">
        <v>44859</v>
      </c>
      <c r="B113658" t="s">
        <v>84</v>
      </c>
      <c r="C113658" t="s">
        <v>188753</v>
      </c>
      <c r="D113658">
        <v>0</v>
      </c>
    </row>
    <row r="113659" spans="1:4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x14ac:dyDescent="0.45">
      <c r="A113662" t="s">
        <v>44859</v>
      </c>
      <c r="B113662" t="s">
        <v>84</v>
      </c>
      <c r="C113662" t="s">
        <v>188757</v>
      </c>
      <c r="D113662">
        <v>0</v>
      </c>
    </row>
    <row r="113663" spans="1:4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x14ac:dyDescent="0.45">
      <c r="A113666" t="s">
        <v>44859</v>
      </c>
      <c r="B113666" t="s">
        <v>84</v>
      </c>
      <c r="C113666" t="s">
        <v>188761</v>
      </c>
      <c r="D113666">
        <v>0</v>
      </c>
    </row>
    <row r="113667" spans="1:4" x14ac:dyDescent="0.45">
      <c r="A113667" t="s">
        <v>44859</v>
      </c>
      <c r="B113667" t="s">
        <v>84</v>
      </c>
      <c r="C113667" t="s">
        <v>188762</v>
      </c>
      <c r="D113667">
        <v>0</v>
      </c>
    </row>
    <row r="113668" spans="1:4" x14ac:dyDescent="0.45">
      <c r="A113668" t="s">
        <v>44859</v>
      </c>
      <c r="B113668" t="s">
        <v>84</v>
      </c>
      <c r="C113668" t="s">
        <v>188763</v>
      </c>
      <c r="D113668">
        <v>0</v>
      </c>
    </row>
    <row r="113669" spans="1:4" x14ac:dyDescent="0.45">
      <c r="A113669" t="s">
        <v>44859</v>
      </c>
      <c r="B113669" t="s">
        <v>84</v>
      </c>
      <c r="C113669" t="s">
        <v>188764</v>
      </c>
      <c r="D113669">
        <v>0</v>
      </c>
    </row>
    <row r="113670" spans="1:4" x14ac:dyDescent="0.45">
      <c r="A113670" t="s">
        <v>44859</v>
      </c>
      <c r="B113670" t="s">
        <v>84</v>
      </c>
      <c r="C113670" t="s">
        <v>188765</v>
      </c>
      <c r="D113670">
        <v>0</v>
      </c>
    </row>
    <row r="113671" spans="1:4" x14ac:dyDescent="0.45">
      <c r="A113671" t="s">
        <v>44859</v>
      </c>
      <c r="B113671" t="s">
        <v>84</v>
      </c>
      <c r="C113671" t="s">
        <v>188766</v>
      </c>
      <c r="D113671">
        <v>0</v>
      </c>
    </row>
    <row r="113672" spans="1:4" x14ac:dyDescent="0.45">
      <c r="A113672" t="s">
        <v>44859</v>
      </c>
      <c r="B113672" t="s">
        <v>84</v>
      </c>
      <c r="C113672" t="s">
        <v>188767</v>
      </c>
      <c r="D113672">
        <v>0</v>
      </c>
    </row>
    <row r="113673" spans="1:4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x14ac:dyDescent="0.45">
      <c r="A113674" t="s">
        <v>44859</v>
      </c>
      <c r="B113674" t="s">
        <v>84</v>
      </c>
      <c r="C113674" t="s">
        <v>188769</v>
      </c>
      <c r="D113674">
        <v>0</v>
      </c>
    </row>
    <row r="113675" spans="1:4" x14ac:dyDescent="0.45">
      <c r="A113675" t="s">
        <v>44859</v>
      </c>
      <c r="B113675" t="s">
        <v>84</v>
      </c>
      <c r="C113675" t="s">
        <v>188770</v>
      </c>
      <c r="D113675">
        <v>58.516566006357877</v>
      </c>
    </row>
    <row r="113676" spans="1:4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x14ac:dyDescent="0.45">
      <c r="A113677" t="s">
        <v>44859</v>
      </c>
      <c r="B113677" t="s">
        <v>84</v>
      </c>
      <c r="C113677" t="s">
        <v>188772</v>
      </c>
      <c r="D113677">
        <v>270.487741647804</v>
      </c>
    </row>
    <row r="113678" spans="1:4" x14ac:dyDescent="0.45">
      <c r="A113678" t="s">
        <v>44859</v>
      </c>
      <c r="B113678" t="s">
        <v>84</v>
      </c>
      <c r="C113678" t="s">
        <v>188773</v>
      </c>
      <c r="D113678">
        <v>155.8887776097273</v>
      </c>
    </row>
    <row r="113679" spans="1:4" x14ac:dyDescent="0.45">
      <c r="A113679" t="s">
        <v>44859</v>
      </c>
      <c r="B113679" t="s">
        <v>84</v>
      </c>
      <c r="C113679" t="s">
        <v>188774</v>
      </c>
      <c r="D113679">
        <v>158.06904023363956</v>
      </c>
    </row>
    <row r="113680" spans="1:4" x14ac:dyDescent="0.45">
      <c r="A113680" t="s">
        <v>44859</v>
      </c>
      <c r="B113680" t="s">
        <v>84</v>
      </c>
      <c r="C113680" t="s">
        <v>188775</v>
      </c>
      <c r="D113680">
        <v>97.622528438245681</v>
      </c>
    </row>
    <row r="113681" spans="1:4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x14ac:dyDescent="0.45">
      <c r="A113682" t="s">
        <v>44859</v>
      </c>
      <c r="B113682" t="s">
        <v>84</v>
      </c>
      <c r="C113682" t="s">
        <v>188777</v>
      </c>
      <c r="D113682">
        <v>7730.5780147931537</v>
      </c>
    </row>
    <row r="113683" spans="1:4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x14ac:dyDescent="0.45">
      <c r="A113684" t="s">
        <v>44859</v>
      </c>
      <c r="B113684" t="s">
        <v>84</v>
      </c>
      <c r="C113684" t="s">
        <v>188779</v>
      </c>
      <c r="D113684">
        <v>-3.6431918988063686E-14</v>
      </c>
    </row>
    <row r="113685" spans="1:4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x14ac:dyDescent="0.45">
      <c r="A113690" t="s">
        <v>44859</v>
      </c>
      <c r="B113690" t="s">
        <v>84</v>
      </c>
      <c r="C113690" t="s">
        <v>188785</v>
      </c>
      <c r="D113690">
        <v>172.1215484560017</v>
      </c>
    </row>
    <row r="113691" spans="1:4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x14ac:dyDescent="0.45">
      <c r="A113694" t="s">
        <v>44859</v>
      </c>
      <c r="B113694" t="s">
        <v>84</v>
      </c>
      <c r="C113694" t="s">
        <v>188789</v>
      </c>
      <c r="D113694">
        <v>0</v>
      </c>
    </row>
    <row r="113695" spans="1:4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x14ac:dyDescent="0.45">
      <c r="A113698" t="s">
        <v>44859</v>
      </c>
      <c r="B113698" t="s">
        <v>84</v>
      </c>
      <c r="C113698" t="s">
        <v>188793</v>
      </c>
      <c r="D113698">
        <v>0</v>
      </c>
    </row>
    <row r="113699" spans="1:4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x14ac:dyDescent="0.45">
      <c r="A113701" t="s">
        <v>44859</v>
      </c>
      <c r="B113701" t="s">
        <v>84</v>
      </c>
      <c r="C113701" t="s">
        <v>188796</v>
      </c>
      <c r="D113701">
        <v>0</v>
      </c>
    </row>
    <row r="113702" spans="1:4" x14ac:dyDescent="0.45">
      <c r="A113702" t="s">
        <v>44859</v>
      </c>
      <c r="B113702" t="s">
        <v>84</v>
      </c>
      <c r="C113702" t="s">
        <v>188797</v>
      </c>
      <c r="D113702">
        <v>0</v>
      </c>
    </row>
    <row r="113703" spans="1:4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x14ac:dyDescent="0.45">
      <c r="A113704" t="s">
        <v>44859</v>
      </c>
      <c r="B113704" t="s">
        <v>84</v>
      </c>
      <c r="C113704" t="s">
        <v>188799</v>
      </c>
      <c r="D113704">
        <v>0</v>
      </c>
    </row>
    <row r="113705" spans="1:4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x14ac:dyDescent="0.45">
      <c r="A113706" t="s">
        <v>44859</v>
      </c>
      <c r="B113706" t="s">
        <v>84</v>
      </c>
      <c r="C113706" t="s">
        <v>188801</v>
      </c>
      <c r="D113706">
        <v>0</v>
      </c>
    </row>
    <row r="113707" spans="1:4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x14ac:dyDescent="0.45">
      <c r="A113710" t="s">
        <v>44859</v>
      </c>
      <c r="B113710" t="s">
        <v>84</v>
      </c>
      <c r="C113710" t="s">
        <v>188805</v>
      </c>
      <c r="D113710">
        <v>0</v>
      </c>
    </row>
    <row r="113711" spans="1:4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x14ac:dyDescent="0.45">
      <c r="A113714" t="s">
        <v>44859</v>
      </c>
      <c r="B113714" t="s">
        <v>84</v>
      </c>
      <c r="C113714" t="s">
        <v>188809</v>
      </c>
      <c r="D113714">
        <v>0</v>
      </c>
    </row>
    <row r="113715" spans="1:4" x14ac:dyDescent="0.45">
      <c r="A113715" t="s">
        <v>44859</v>
      </c>
      <c r="B113715" t="s">
        <v>84</v>
      </c>
      <c r="C113715" t="s">
        <v>188810</v>
      </c>
      <c r="D113715">
        <v>0</v>
      </c>
    </row>
    <row r="113716" spans="1:4" x14ac:dyDescent="0.45">
      <c r="A113716" t="s">
        <v>44859</v>
      </c>
      <c r="B113716" t="s">
        <v>84</v>
      </c>
      <c r="C113716" t="s">
        <v>188811</v>
      </c>
      <c r="D113716">
        <v>0</v>
      </c>
    </row>
    <row r="113717" spans="1:4" x14ac:dyDescent="0.45">
      <c r="A113717" t="s">
        <v>44859</v>
      </c>
      <c r="B113717" t="s">
        <v>84</v>
      </c>
      <c r="C113717" t="s">
        <v>188812</v>
      </c>
      <c r="D113717">
        <v>0</v>
      </c>
    </row>
    <row r="113718" spans="1:4" x14ac:dyDescent="0.45">
      <c r="A113718" t="s">
        <v>44859</v>
      </c>
      <c r="B113718" t="s">
        <v>84</v>
      </c>
      <c r="C113718" t="s">
        <v>188813</v>
      </c>
      <c r="D113718">
        <v>0</v>
      </c>
    </row>
    <row r="113719" spans="1:4" x14ac:dyDescent="0.45">
      <c r="A113719" t="s">
        <v>44859</v>
      </c>
      <c r="B113719" t="s">
        <v>84</v>
      </c>
      <c r="C113719" t="s">
        <v>188814</v>
      </c>
      <c r="D113719">
        <v>0</v>
      </c>
    </row>
    <row r="113720" spans="1:4" x14ac:dyDescent="0.45">
      <c r="A113720" t="s">
        <v>44859</v>
      </c>
      <c r="B113720" t="s">
        <v>84</v>
      </c>
      <c r="C113720" t="s">
        <v>188815</v>
      </c>
      <c r="D113720">
        <v>0</v>
      </c>
    </row>
    <row r="113721" spans="1:4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x14ac:dyDescent="0.45">
      <c r="A113722" t="s">
        <v>44859</v>
      </c>
      <c r="B113722" t="s">
        <v>84</v>
      </c>
      <c r="C113722" t="s">
        <v>188817</v>
      </c>
      <c r="D113722">
        <v>0</v>
      </c>
    </row>
    <row r="113723" spans="1:4" x14ac:dyDescent="0.45">
      <c r="A113723" t="s">
        <v>44859</v>
      </c>
      <c r="B113723" t="s">
        <v>84</v>
      </c>
      <c r="C113723" t="s">
        <v>188818</v>
      </c>
      <c r="D113723">
        <v>57.535102029899079</v>
      </c>
    </row>
    <row r="113724" spans="1:4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x14ac:dyDescent="0.45">
      <c r="A113725" t="s">
        <v>44859</v>
      </c>
      <c r="B113725" t="s">
        <v>84</v>
      </c>
      <c r="C113725" t="s">
        <v>188820</v>
      </c>
      <c r="D113725">
        <v>265.95100969958662</v>
      </c>
    </row>
    <row r="113726" spans="1:4" x14ac:dyDescent="0.45">
      <c r="A113726" t="s">
        <v>44859</v>
      </c>
      <c r="B113726" t="s">
        <v>84</v>
      </c>
      <c r="C113726" t="s">
        <v>188821</v>
      </c>
      <c r="D113726">
        <v>153.2741467453406</v>
      </c>
    </row>
    <row r="113727" spans="1:4" x14ac:dyDescent="0.45">
      <c r="A113727" t="s">
        <v>44859</v>
      </c>
      <c r="B113727" t="s">
        <v>84</v>
      </c>
      <c r="C113727" t="s">
        <v>188822</v>
      </c>
      <c r="D113727">
        <v>155.41784110541528</v>
      </c>
    </row>
    <row r="113728" spans="1:4" x14ac:dyDescent="0.45">
      <c r="A113728" t="s">
        <v>44859</v>
      </c>
      <c r="B113728" t="s">
        <v>84</v>
      </c>
      <c r="C113728" t="s">
        <v>188823</v>
      </c>
      <c r="D113728">
        <v>95.985163133136126</v>
      </c>
    </row>
    <row r="113729" spans="1:4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x14ac:dyDescent="0.45">
      <c r="A113730" t="s">
        <v>44859</v>
      </c>
      <c r="B113730" t="s">
        <v>84</v>
      </c>
      <c r="C113730" t="s">
        <v>188825</v>
      </c>
      <c r="D113730">
        <v>7600.9175723485396</v>
      </c>
    </row>
    <row r="113731" spans="1:4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x14ac:dyDescent="0.45">
      <c r="A113732" t="s">
        <v>44859</v>
      </c>
      <c r="B113732" t="s">
        <v>84</v>
      </c>
      <c r="C113732" t="s">
        <v>188827</v>
      </c>
      <c r="D113732">
        <v>-3.5820867818790276E-14</v>
      </c>
    </row>
    <row r="113733" spans="1:4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x14ac:dyDescent="0.45">
      <c r="A113738" t="s">
        <v>44859</v>
      </c>
      <c r="B113738" t="s">
        <v>84</v>
      </c>
      <c r="C113738" t="s">
        <v>188833</v>
      </c>
      <c r="D113738">
        <v>169.23465486481732</v>
      </c>
    </row>
    <row r="113739" spans="1:4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x14ac:dyDescent="0.45">
      <c r="A113742" t="s">
        <v>44859</v>
      </c>
      <c r="B113742" t="s">
        <v>84</v>
      </c>
      <c r="C113742" t="s">
        <v>188837</v>
      </c>
      <c r="D113742">
        <v>0</v>
      </c>
    </row>
    <row r="113743" spans="1:4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x14ac:dyDescent="0.45">
      <c r="A113746" t="s">
        <v>44859</v>
      </c>
      <c r="B113746" t="s">
        <v>84</v>
      </c>
      <c r="C113746" t="s">
        <v>188841</v>
      </c>
      <c r="D113746">
        <v>0</v>
      </c>
    </row>
    <row r="113747" spans="1:4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x14ac:dyDescent="0.45">
      <c r="A113749" t="s">
        <v>44859</v>
      </c>
      <c r="B113749" t="s">
        <v>84</v>
      </c>
      <c r="C113749" t="s">
        <v>188844</v>
      </c>
      <c r="D113749">
        <v>0</v>
      </c>
    </row>
    <row r="113750" spans="1:4" x14ac:dyDescent="0.45">
      <c r="A113750" t="s">
        <v>44859</v>
      </c>
      <c r="B113750" t="s">
        <v>84</v>
      </c>
      <c r="C113750" t="s">
        <v>188845</v>
      </c>
      <c r="D113750">
        <v>0</v>
      </c>
    </row>
    <row r="113751" spans="1:4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x14ac:dyDescent="0.45">
      <c r="A113752" t="s">
        <v>44859</v>
      </c>
      <c r="B113752" t="s">
        <v>84</v>
      </c>
      <c r="C113752" t="s">
        <v>188847</v>
      </c>
      <c r="D113752">
        <v>0</v>
      </c>
    </row>
    <row r="113753" spans="1:4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x14ac:dyDescent="0.45">
      <c r="A113754" t="s">
        <v>44859</v>
      </c>
      <c r="B113754" t="s">
        <v>84</v>
      </c>
      <c r="C113754" t="s">
        <v>188849</v>
      </c>
      <c r="D113754">
        <v>0</v>
      </c>
    </row>
    <row r="113755" spans="1:4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x14ac:dyDescent="0.45">
      <c r="A113758" t="s">
        <v>44859</v>
      </c>
      <c r="B113758" t="s">
        <v>84</v>
      </c>
      <c r="C113758" t="s">
        <v>188853</v>
      </c>
      <c r="D113758">
        <v>0</v>
      </c>
    </row>
    <row r="113759" spans="1:4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x14ac:dyDescent="0.45">
      <c r="A113762" t="s">
        <v>44859</v>
      </c>
      <c r="B113762" t="s">
        <v>84</v>
      </c>
      <c r="C113762" t="s">
        <v>188857</v>
      </c>
      <c r="D113762">
        <v>0</v>
      </c>
    </row>
    <row r="113763" spans="1:4" x14ac:dyDescent="0.45">
      <c r="A113763" t="s">
        <v>44859</v>
      </c>
      <c r="B113763" t="s">
        <v>84</v>
      </c>
      <c r="C113763" t="s">
        <v>188858</v>
      </c>
      <c r="D113763">
        <v>0</v>
      </c>
    </row>
    <row r="113764" spans="1:4" x14ac:dyDescent="0.45">
      <c r="A113764" t="s">
        <v>44859</v>
      </c>
      <c r="B113764" t="s">
        <v>84</v>
      </c>
      <c r="C113764" t="s">
        <v>188859</v>
      </c>
      <c r="D113764">
        <v>0</v>
      </c>
    </row>
    <row r="113765" spans="1:4" x14ac:dyDescent="0.45">
      <c r="A113765" t="s">
        <v>44859</v>
      </c>
      <c r="B113765" t="s">
        <v>84</v>
      </c>
      <c r="C113765" t="s">
        <v>188860</v>
      </c>
      <c r="D113765">
        <v>0</v>
      </c>
    </row>
    <row r="113766" spans="1:4" x14ac:dyDescent="0.45">
      <c r="A113766" t="s">
        <v>44859</v>
      </c>
      <c r="B113766" t="s">
        <v>84</v>
      </c>
      <c r="C113766" t="s">
        <v>188861</v>
      </c>
      <c r="D113766">
        <v>0</v>
      </c>
    </row>
    <row r="113767" spans="1:4" x14ac:dyDescent="0.45">
      <c r="A113767" t="s">
        <v>44859</v>
      </c>
      <c r="B113767" t="s">
        <v>84</v>
      </c>
      <c r="C113767" t="s">
        <v>188862</v>
      </c>
      <c r="D113767">
        <v>0</v>
      </c>
    </row>
    <row r="113768" spans="1:4" x14ac:dyDescent="0.45">
      <c r="A113768" t="s">
        <v>44859</v>
      </c>
      <c r="B113768" t="s">
        <v>84</v>
      </c>
      <c r="C113768" t="s">
        <v>188863</v>
      </c>
      <c r="D113768">
        <v>0</v>
      </c>
    </row>
    <row r="113769" spans="1:4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x14ac:dyDescent="0.45">
      <c r="A113770" t="s">
        <v>44859</v>
      </c>
      <c r="B113770" t="s">
        <v>84</v>
      </c>
      <c r="C113770" t="s">
        <v>188865</v>
      </c>
      <c r="D113770">
        <v>0</v>
      </c>
    </row>
    <row r="113771" spans="1:4" x14ac:dyDescent="0.45">
      <c r="A113771" t="s">
        <v>44859</v>
      </c>
      <c r="B113771" t="s">
        <v>84</v>
      </c>
      <c r="C113771" t="s">
        <v>188866</v>
      </c>
      <c r="D113771">
        <v>56.570091836045464</v>
      </c>
    </row>
    <row r="113772" spans="1:4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x14ac:dyDescent="0.45">
      <c r="A113773" t="s">
        <v>44859</v>
      </c>
      <c r="B113773" t="s">
        <v>84</v>
      </c>
      <c r="C113773" t="s">
        <v>188868</v>
      </c>
      <c r="D113773">
        <v>261.49036970550048</v>
      </c>
    </row>
    <row r="113774" spans="1:4" x14ac:dyDescent="0.45">
      <c r="A113774" t="s">
        <v>44859</v>
      </c>
      <c r="B113774" t="s">
        <v>84</v>
      </c>
      <c r="C113774" t="s">
        <v>188869</v>
      </c>
      <c r="D113774">
        <v>150.70336954804802</v>
      </c>
    </row>
    <row r="113775" spans="1:4" x14ac:dyDescent="0.45">
      <c r="A113775" t="s">
        <v>44859</v>
      </c>
      <c r="B113775" t="s">
        <v>84</v>
      </c>
      <c r="C113775" t="s">
        <v>188870</v>
      </c>
      <c r="D113775">
        <v>152.81110898228644</v>
      </c>
    </row>
    <row r="113776" spans="1:4" x14ac:dyDescent="0.45">
      <c r="A113776" t="s">
        <v>44859</v>
      </c>
      <c r="B113776" t="s">
        <v>84</v>
      </c>
      <c r="C113776" t="s">
        <v>188871</v>
      </c>
      <c r="D113776">
        <v>94.375260394150061</v>
      </c>
    </row>
    <row r="113777" spans="1:4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x14ac:dyDescent="0.45">
      <c r="A113778" t="s">
        <v>44859</v>
      </c>
      <c r="B113778" t="s">
        <v>84</v>
      </c>
      <c r="C113778" t="s">
        <v>188873</v>
      </c>
      <c r="D113778">
        <v>7473.4318483147299</v>
      </c>
    </row>
    <row r="113779" spans="1:4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x14ac:dyDescent="0.45">
      <c r="A113780" t="s">
        <v>44859</v>
      </c>
      <c r="B113780" t="s">
        <v>84</v>
      </c>
      <c r="C113780" t="s">
        <v>188875</v>
      </c>
      <c r="D113780">
        <v>-3.5220065451716731E-14</v>
      </c>
    </row>
    <row r="113781" spans="1:4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x14ac:dyDescent="0.45">
      <c r="A113786" t="s">
        <v>44859</v>
      </c>
      <c r="B113786" t="s">
        <v>84</v>
      </c>
      <c r="C113786" t="s">
        <v>188881</v>
      </c>
      <c r="D113786">
        <v>166.39618144345815</v>
      </c>
    </row>
    <row r="113787" spans="1:4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x14ac:dyDescent="0.45">
      <c r="A113790" t="s">
        <v>44859</v>
      </c>
      <c r="B113790" t="s">
        <v>84</v>
      </c>
      <c r="C113790" t="s">
        <v>188885</v>
      </c>
      <c r="D113790">
        <v>0</v>
      </c>
    </row>
    <row r="113791" spans="1:4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x14ac:dyDescent="0.45">
      <c r="A113794" t="s">
        <v>44859</v>
      </c>
      <c r="B113794" t="s">
        <v>84</v>
      </c>
      <c r="C113794" t="s">
        <v>188889</v>
      </c>
      <c r="D113794">
        <v>0</v>
      </c>
    </row>
    <row r="113795" spans="1:4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x14ac:dyDescent="0.45">
      <c r="A113797" t="s">
        <v>44859</v>
      </c>
      <c r="B113797" t="s">
        <v>84</v>
      </c>
      <c r="C113797" t="s">
        <v>188892</v>
      </c>
      <c r="D113797">
        <v>0</v>
      </c>
    </row>
    <row r="113798" spans="1:4" x14ac:dyDescent="0.45">
      <c r="A113798" t="s">
        <v>44859</v>
      </c>
      <c r="B113798" t="s">
        <v>84</v>
      </c>
      <c r="C113798" t="s">
        <v>188893</v>
      </c>
      <c r="D113798">
        <v>0</v>
      </c>
    </row>
    <row r="113799" spans="1:4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x14ac:dyDescent="0.45">
      <c r="A113800" t="s">
        <v>44859</v>
      </c>
      <c r="B113800" t="s">
        <v>84</v>
      </c>
      <c r="C113800" t="s">
        <v>188895</v>
      </c>
      <c r="D113800">
        <v>0</v>
      </c>
    </row>
    <row r="113801" spans="1:4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x14ac:dyDescent="0.45">
      <c r="A113802" t="s">
        <v>44859</v>
      </c>
      <c r="B113802" t="s">
        <v>84</v>
      </c>
      <c r="C113802" t="s">
        <v>188897</v>
      </c>
      <c r="D113802">
        <v>0</v>
      </c>
    </row>
    <row r="113803" spans="1:4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x14ac:dyDescent="0.45">
      <c r="A113806" t="s">
        <v>44859</v>
      </c>
      <c r="B113806" t="s">
        <v>84</v>
      </c>
      <c r="C113806" t="s">
        <v>188901</v>
      </c>
      <c r="D113806">
        <v>0</v>
      </c>
    </row>
    <row r="113807" spans="1:4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x14ac:dyDescent="0.45">
      <c r="A113810" t="s">
        <v>44859</v>
      </c>
      <c r="B113810" t="s">
        <v>84</v>
      </c>
      <c r="C113810" t="s">
        <v>188905</v>
      </c>
      <c r="D113810">
        <v>0</v>
      </c>
    </row>
    <row r="113811" spans="1:4" x14ac:dyDescent="0.45">
      <c r="A113811" t="s">
        <v>44859</v>
      </c>
      <c r="B113811" t="s">
        <v>84</v>
      </c>
      <c r="C113811" t="s">
        <v>188906</v>
      </c>
      <c r="D113811">
        <v>0</v>
      </c>
    </row>
    <row r="113812" spans="1:4" x14ac:dyDescent="0.45">
      <c r="A113812" t="s">
        <v>44859</v>
      </c>
      <c r="B113812" t="s">
        <v>84</v>
      </c>
      <c r="C113812" t="s">
        <v>188907</v>
      </c>
      <c r="D113812">
        <v>0</v>
      </c>
    </row>
    <row r="113813" spans="1:4" x14ac:dyDescent="0.45">
      <c r="A113813" t="s">
        <v>44859</v>
      </c>
      <c r="B113813" t="s">
        <v>84</v>
      </c>
      <c r="C113813" t="s">
        <v>188908</v>
      </c>
      <c r="D113813">
        <v>0</v>
      </c>
    </row>
    <row r="113814" spans="1:4" x14ac:dyDescent="0.45">
      <c r="A113814" t="s">
        <v>44859</v>
      </c>
      <c r="B113814" t="s">
        <v>84</v>
      </c>
      <c r="C113814" t="s">
        <v>188909</v>
      </c>
      <c r="D113814">
        <v>0</v>
      </c>
    </row>
    <row r="113815" spans="1:4" x14ac:dyDescent="0.45">
      <c r="A113815" t="s">
        <v>44859</v>
      </c>
      <c r="B113815" t="s">
        <v>84</v>
      </c>
      <c r="C113815" t="s">
        <v>188910</v>
      </c>
      <c r="D113815">
        <v>0</v>
      </c>
    </row>
    <row r="113816" spans="1:4" x14ac:dyDescent="0.45">
      <c r="A113816" t="s">
        <v>44859</v>
      </c>
      <c r="B113816" t="s">
        <v>84</v>
      </c>
      <c r="C113816" t="s">
        <v>188911</v>
      </c>
      <c r="D113816">
        <v>0</v>
      </c>
    </row>
    <row r="113817" spans="1:4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x14ac:dyDescent="0.45">
      <c r="A113818" t="s">
        <v>44859</v>
      </c>
      <c r="B113818" t="s">
        <v>84</v>
      </c>
      <c r="C113818" t="s">
        <v>188913</v>
      </c>
      <c r="D113818">
        <v>0</v>
      </c>
    </row>
    <row r="113819" spans="1:4" x14ac:dyDescent="0.45">
      <c r="A113819" t="s">
        <v>44859</v>
      </c>
      <c r="B113819" t="s">
        <v>84</v>
      </c>
      <c r="C113819" t="s">
        <v>188914</v>
      </c>
      <c r="D113819">
        <v>55.621282533268655</v>
      </c>
    </row>
    <row r="113820" spans="1:4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x14ac:dyDescent="0.45">
      <c r="A113821" t="s">
        <v>44859</v>
      </c>
      <c r="B113821" t="s">
        <v>84</v>
      </c>
      <c r="C113821" t="s">
        <v>188916</v>
      </c>
      <c r="D113821">
        <v>257.10454537512754</v>
      </c>
    </row>
    <row r="113822" spans="1:4" x14ac:dyDescent="0.45">
      <c r="A113822" t="s">
        <v>44859</v>
      </c>
      <c r="B113822" t="s">
        <v>84</v>
      </c>
      <c r="C113822" t="s">
        <v>188917</v>
      </c>
      <c r="D113822">
        <v>148.17571048606038</v>
      </c>
    </row>
    <row r="113823" spans="1:4" x14ac:dyDescent="0.45">
      <c r="A113823" t="s">
        <v>44859</v>
      </c>
      <c r="B113823" t="s">
        <v>84</v>
      </c>
      <c r="C113823" t="s">
        <v>188918</v>
      </c>
      <c r="D113823">
        <v>150.24809804530597</v>
      </c>
    </row>
    <row r="113824" spans="1:4" x14ac:dyDescent="0.45">
      <c r="A113824" t="s">
        <v>44859</v>
      </c>
      <c r="B113824" t="s">
        <v>84</v>
      </c>
      <c r="C113824" t="s">
        <v>188919</v>
      </c>
      <c r="D113824">
        <v>92.792359607803263</v>
      </c>
    </row>
    <row r="113825" spans="1:4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x14ac:dyDescent="0.45">
      <c r="A113826" t="s">
        <v>44859</v>
      </c>
      <c r="B113826" t="s">
        <v>84</v>
      </c>
      <c r="C113826" t="s">
        <v>188921</v>
      </c>
      <c r="D113826">
        <v>7348.084367417714</v>
      </c>
    </row>
    <row r="113827" spans="1:4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x14ac:dyDescent="0.45">
      <c r="A113828" t="s">
        <v>44859</v>
      </c>
      <c r="B113828" t="s">
        <v>84</v>
      </c>
      <c r="C113828" t="s">
        <v>188923</v>
      </c>
      <c r="D113828">
        <v>-3.4629339989706102E-14</v>
      </c>
    </row>
    <row r="113829" spans="1:4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x14ac:dyDescent="0.45">
      <c r="A113834" t="s">
        <v>44859</v>
      </c>
      <c r="B113834" t="s">
        <v>84</v>
      </c>
      <c r="C113834" t="s">
        <v>188929</v>
      </c>
      <c r="D113834">
        <v>163.60531606886809</v>
      </c>
    </row>
    <row r="113835" spans="1:4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x14ac:dyDescent="0.45">
      <c r="A113838" t="s">
        <v>44859</v>
      </c>
      <c r="B113838" t="s">
        <v>84</v>
      </c>
      <c r="C113838" t="s">
        <v>188933</v>
      </c>
      <c r="D113838">
        <v>0</v>
      </c>
    </row>
    <row r="113839" spans="1:4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x14ac:dyDescent="0.45">
      <c r="A113842" t="s">
        <v>44859</v>
      </c>
      <c r="B113842" t="s">
        <v>84</v>
      </c>
      <c r="C113842" t="s">
        <v>188937</v>
      </c>
      <c r="D113842">
        <v>0</v>
      </c>
    </row>
    <row r="113843" spans="1:4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x14ac:dyDescent="0.45">
      <c r="A113846" t="s">
        <v>44859</v>
      </c>
      <c r="B113846" t="s">
        <v>84</v>
      </c>
      <c r="C113846" t="s">
        <v>188941</v>
      </c>
      <c r="D113846">
        <v>0</v>
      </c>
    </row>
    <row r="113847" spans="1:4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x14ac:dyDescent="0.45">
      <c r="A113848" t="s">
        <v>44859</v>
      </c>
      <c r="B113848" t="s">
        <v>84</v>
      </c>
      <c r="C113848" t="s">
        <v>188943</v>
      </c>
      <c r="D113848">
        <v>0</v>
      </c>
    </row>
    <row r="113849" spans="1:4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x14ac:dyDescent="0.45">
      <c r="A113850" t="s">
        <v>44859</v>
      </c>
      <c r="B113850" t="s">
        <v>84</v>
      </c>
      <c r="C113850" t="s">
        <v>188945</v>
      </c>
      <c r="D113850">
        <v>0</v>
      </c>
    </row>
    <row r="113851" spans="1:4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x14ac:dyDescent="0.45">
      <c r="A113854" t="s">
        <v>44859</v>
      </c>
      <c r="B113854" t="s">
        <v>84</v>
      </c>
      <c r="C113854" t="s">
        <v>188949</v>
      </c>
      <c r="D113854">
        <v>0</v>
      </c>
    </row>
    <row r="113855" spans="1:4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x14ac:dyDescent="0.45">
      <c r="A113858" t="s">
        <v>44859</v>
      </c>
      <c r="B113858" t="s">
        <v>84</v>
      </c>
      <c r="C113858" t="s">
        <v>188953</v>
      </c>
      <c r="D113858">
        <v>0</v>
      </c>
    </row>
    <row r="113859" spans="1:4" x14ac:dyDescent="0.45">
      <c r="A113859" t="s">
        <v>44859</v>
      </c>
      <c r="B113859" t="s">
        <v>84</v>
      </c>
      <c r="C113859" t="s">
        <v>188954</v>
      </c>
      <c r="D113859">
        <v>0</v>
      </c>
    </row>
    <row r="113860" spans="1:4" x14ac:dyDescent="0.45">
      <c r="A113860" t="s">
        <v>44859</v>
      </c>
      <c r="B113860" t="s">
        <v>84</v>
      </c>
      <c r="C113860" t="s">
        <v>188955</v>
      </c>
      <c r="D113860">
        <v>0</v>
      </c>
    </row>
    <row r="113861" spans="1:4" x14ac:dyDescent="0.45">
      <c r="A113861" t="s">
        <v>44859</v>
      </c>
      <c r="B113861" t="s">
        <v>84</v>
      </c>
      <c r="C113861" t="s">
        <v>188956</v>
      </c>
      <c r="D113861">
        <v>0</v>
      </c>
    </row>
    <row r="113862" spans="1:4" x14ac:dyDescent="0.45">
      <c r="A113862" t="s">
        <v>44859</v>
      </c>
      <c r="B113862" t="s">
        <v>84</v>
      </c>
      <c r="C113862" t="s">
        <v>188957</v>
      </c>
      <c r="D113862">
        <v>0</v>
      </c>
    </row>
    <row r="113863" spans="1:4" x14ac:dyDescent="0.45">
      <c r="A113863" t="s">
        <v>44859</v>
      </c>
      <c r="B113863" t="s">
        <v>84</v>
      </c>
      <c r="C113863" t="s">
        <v>188958</v>
      </c>
      <c r="D113863">
        <v>0</v>
      </c>
    </row>
    <row r="113864" spans="1:4" x14ac:dyDescent="0.45">
      <c r="A113864" t="s">
        <v>44859</v>
      </c>
      <c r="B113864" t="s">
        <v>84</v>
      </c>
      <c r="C113864" t="s">
        <v>188959</v>
      </c>
      <c r="D113864">
        <v>0</v>
      </c>
    </row>
    <row r="113865" spans="1:4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x14ac:dyDescent="0.45">
      <c r="A113866" t="s">
        <v>44859</v>
      </c>
      <c r="B113866" t="s">
        <v>84</v>
      </c>
      <c r="C113866" t="s">
        <v>188961</v>
      </c>
      <c r="D113866">
        <v>0</v>
      </c>
    </row>
    <row r="113867" spans="1:4" x14ac:dyDescent="0.45">
      <c r="A113867" t="s">
        <v>44859</v>
      </c>
      <c r="B113867" t="s">
        <v>84</v>
      </c>
      <c r="C113867" t="s">
        <v>188962</v>
      </c>
      <c r="D113867">
        <v>54.688379445189931</v>
      </c>
    </row>
    <row r="113868" spans="1:4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x14ac:dyDescent="0.45">
      <c r="A113869" t="s">
        <v>44859</v>
      </c>
      <c r="B113869" t="s">
        <v>84</v>
      </c>
      <c r="C113869" t="s">
        <v>188964</v>
      </c>
      <c r="D113869">
        <v>252.79228191383552</v>
      </c>
    </row>
    <row r="113870" spans="1:4" x14ac:dyDescent="0.45">
      <c r="A113870" t="s">
        <v>44859</v>
      </c>
      <c r="B113870" t="s">
        <v>84</v>
      </c>
      <c r="C113870" t="s">
        <v>188965</v>
      </c>
      <c r="D113870">
        <v>145.69044636423109</v>
      </c>
    </row>
    <row r="113871" spans="1:4" x14ac:dyDescent="0.45">
      <c r="A113871" t="s">
        <v>44859</v>
      </c>
      <c r="B113871" t="s">
        <v>84</v>
      </c>
      <c r="C113871" t="s">
        <v>188966</v>
      </c>
      <c r="D113871">
        <v>147.72807498470985</v>
      </c>
    </row>
    <row r="113872" spans="1:4" x14ac:dyDescent="0.45">
      <c r="A113872" t="s">
        <v>44859</v>
      </c>
      <c r="B113872" t="s">
        <v>84</v>
      </c>
      <c r="C113872" t="s">
        <v>188967</v>
      </c>
      <c r="D113872">
        <v>91.236007886210885</v>
      </c>
    </row>
    <row r="113873" spans="1:4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x14ac:dyDescent="0.45">
      <c r="A113874" t="s">
        <v>44859</v>
      </c>
      <c r="B113874" t="s">
        <v>84</v>
      </c>
      <c r="C113874" t="s">
        <v>188969</v>
      </c>
      <c r="D113874">
        <v>7224.8392661618245</v>
      </c>
    </row>
    <row r="113875" spans="1:4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x14ac:dyDescent="0.45">
      <c r="A113876" t="s">
        <v>44859</v>
      </c>
      <c r="B113876" t="s">
        <v>84</v>
      </c>
      <c r="C113876" t="s">
        <v>188971</v>
      </c>
      <c r="D113876">
        <v>-3.4048522418751102E-14</v>
      </c>
    </row>
    <row r="113877" spans="1:4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x14ac:dyDescent="0.45">
      <c r="A113882" t="s">
        <v>44859</v>
      </c>
      <c r="B113882" t="s">
        <v>84</v>
      </c>
      <c r="C113882" t="s">
        <v>188977</v>
      </c>
      <c r="D113882">
        <v>160.86126023925388</v>
      </c>
    </row>
    <row r="113883" spans="1:4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x14ac:dyDescent="0.45">
      <c r="A113886" t="s">
        <v>44859</v>
      </c>
      <c r="B113886" t="s">
        <v>84</v>
      </c>
      <c r="C113886" t="s">
        <v>188981</v>
      </c>
      <c r="D113886">
        <v>0</v>
      </c>
    </row>
    <row r="113887" spans="1:4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x14ac:dyDescent="0.45">
      <c r="A113890" t="s">
        <v>44859</v>
      </c>
      <c r="B113890" t="s">
        <v>84</v>
      </c>
      <c r="C113890" t="s">
        <v>188985</v>
      </c>
      <c r="D113890">
        <v>0</v>
      </c>
    </row>
    <row r="113891" spans="1:4" x14ac:dyDescent="0.45">
      <c r="A113891" t="s">
        <v>44859</v>
      </c>
      <c r="B113891" t="s">
        <v>84</v>
      </c>
      <c r="C113891" t="s">
        <v>188986</v>
      </c>
      <c r="D113891">
        <v>0</v>
      </c>
    </row>
    <row r="113892" spans="1:4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x14ac:dyDescent="0.45">
      <c r="A113894" t="s">
        <v>44859</v>
      </c>
      <c r="B113894" t="s">
        <v>84</v>
      </c>
      <c r="C113894" t="s">
        <v>188989</v>
      </c>
      <c r="D113894">
        <v>0</v>
      </c>
    </row>
    <row r="113895" spans="1:4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x14ac:dyDescent="0.45">
      <c r="A113896" t="s">
        <v>44859</v>
      </c>
      <c r="B113896" t="s">
        <v>84</v>
      </c>
      <c r="C113896" t="s">
        <v>188991</v>
      </c>
      <c r="D113896">
        <v>0</v>
      </c>
    </row>
    <row r="113897" spans="1:4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x14ac:dyDescent="0.45">
      <c r="A113898" t="s">
        <v>44859</v>
      </c>
      <c r="B113898" t="s">
        <v>84</v>
      </c>
      <c r="C113898" t="s">
        <v>188993</v>
      </c>
      <c r="D113898">
        <v>0</v>
      </c>
    </row>
    <row r="113899" spans="1:4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x14ac:dyDescent="0.45">
      <c r="A113901" t="s">
        <v>44859</v>
      </c>
      <c r="B113901" t="s">
        <v>84</v>
      </c>
      <c r="C113901" t="s">
        <v>188996</v>
      </c>
      <c r="D113901">
        <v>0</v>
      </c>
    </row>
    <row r="113902" spans="1:4" x14ac:dyDescent="0.45">
      <c r="A113902" t="s">
        <v>44859</v>
      </c>
      <c r="B113902" t="s">
        <v>84</v>
      </c>
      <c r="C113902" t="s">
        <v>188997</v>
      </c>
      <c r="D113902">
        <v>0</v>
      </c>
    </row>
    <row r="113903" spans="1:4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x14ac:dyDescent="0.45">
      <c r="A113906" t="s">
        <v>44859</v>
      </c>
      <c r="B113906" t="s">
        <v>84</v>
      </c>
      <c r="C113906" t="s">
        <v>189001</v>
      </c>
      <c r="D113906">
        <v>0</v>
      </c>
    </row>
    <row r="113907" spans="1:4" x14ac:dyDescent="0.45">
      <c r="A113907" t="s">
        <v>44859</v>
      </c>
      <c r="B113907" t="s">
        <v>84</v>
      </c>
      <c r="C113907" t="s">
        <v>189002</v>
      </c>
      <c r="D113907">
        <v>0</v>
      </c>
    </row>
    <row r="113908" spans="1:4" x14ac:dyDescent="0.45">
      <c r="A113908" t="s">
        <v>44859</v>
      </c>
      <c r="B113908" t="s">
        <v>84</v>
      </c>
      <c r="C113908" t="s">
        <v>189003</v>
      </c>
      <c r="D113908">
        <v>0</v>
      </c>
    </row>
    <row r="113909" spans="1:4" x14ac:dyDescent="0.45">
      <c r="A113909" t="s">
        <v>44859</v>
      </c>
      <c r="B113909" t="s">
        <v>84</v>
      </c>
      <c r="C113909" t="s">
        <v>189004</v>
      </c>
      <c r="D113909">
        <v>0</v>
      </c>
    </row>
    <row r="113910" spans="1:4" x14ac:dyDescent="0.45">
      <c r="A113910" t="s">
        <v>44859</v>
      </c>
      <c r="B113910" t="s">
        <v>84</v>
      </c>
      <c r="C113910" t="s">
        <v>189005</v>
      </c>
      <c r="D113910">
        <v>0</v>
      </c>
    </row>
    <row r="113911" spans="1:4" x14ac:dyDescent="0.45">
      <c r="A113911" t="s">
        <v>44859</v>
      </c>
      <c r="B113911" t="s">
        <v>84</v>
      </c>
      <c r="C113911" t="s">
        <v>189006</v>
      </c>
      <c r="D113911">
        <v>0</v>
      </c>
    </row>
    <row r="113912" spans="1:4" x14ac:dyDescent="0.45">
      <c r="A113912" t="s">
        <v>44859</v>
      </c>
      <c r="B113912" t="s">
        <v>84</v>
      </c>
      <c r="C113912" t="s">
        <v>189007</v>
      </c>
      <c r="D113912">
        <v>0</v>
      </c>
    </row>
    <row r="113913" spans="1:4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x14ac:dyDescent="0.45">
      <c r="A113914" t="s">
        <v>44859</v>
      </c>
      <c r="B113914" t="s">
        <v>84</v>
      </c>
      <c r="C113914" t="s">
        <v>189009</v>
      </c>
      <c r="D113914">
        <v>0</v>
      </c>
    </row>
    <row r="113915" spans="1:4" x14ac:dyDescent="0.45">
      <c r="A113915" t="s">
        <v>44859</v>
      </c>
      <c r="B113915" t="s">
        <v>84</v>
      </c>
      <c r="C113915" t="s">
        <v>189010</v>
      </c>
      <c r="D113915">
        <v>53.771123392428272</v>
      </c>
    </row>
    <row r="113916" spans="1:4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x14ac:dyDescent="0.45">
      <c r="A113917" t="s">
        <v>44859</v>
      </c>
      <c r="B113917" t="s">
        <v>84</v>
      </c>
      <c r="C113917" t="s">
        <v>189012</v>
      </c>
      <c r="D113917">
        <v>248.5523455136323</v>
      </c>
    </row>
    <row r="113918" spans="1:4" x14ac:dyDescent="0.45">
      <c r="A113918" t="s">
        <v>44859</v>
      </c>
      <c r="B113918" t="s">
        <v>84</v>
      </c>
      <c r="C113918" t="s">
        <v>189013</v>
      </c>
      <c r="D113918">
        <v>143.24686611714071</v>
      </c>
    </row>
    <row r="113919" spans="1:4" x14ac:dyDescent="0.45">
      <c r="A113919" t="s">
        <v>44859</v>
      </c>
      <c r="B113919" t="s">
        <v>84</v>
      </c>
      <c r="C113919" t="s">
        <v>189014</v>
      </c>
      <c r="D113919">
        <v>145.25031879010771</v>
      </c>
    </row>
    <row r="113920" spans="1:4" x14ac:dyDescent="0.45">
      <c r="A113920" t="s">
        <v>44859</v>
      </c>
      <c r="B113920" t="s">
        <v>84</v>
      </c>
      <c r="C113920" t="s">
        <v>189015</v>
      </c>
      <c r="D113920">
        <v>89.705759937510379</v>
      </c>
    </row>
    <row r="113921" spans="1:4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x14ac:dyDescent="0.45">
      <c r="A113922" t="s">
        <v>44859</v>
      </c>
      <c r="B113922" t="s">
        <v>84</v>
      </c>
      <c r="C113922" t="s">
        <v>189017</v>
      </c>
      <c r="D113922">
        <v>7103.6612825687262</v>
      </c>
    </row>
    <row r="113923" spans="1:4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x14ac:dyDescent="0.45">
      <c r="A113924" t="s">
        <v>44859</v>
      </c>
      <c r="B113924" t="s">
        <v>84</v>
      </c>
      <c r="C113924" t="s">
        <v>189019</v>
      </c>
      <c r="D113924">
        <v>-3.3477446559617067E-14</v>
      </c>
    </row>
    <row r="113925" spans="1:4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x14ac:dyDescent="0.45">
      <c r="A113930" t="s">
        <v>44859</v>
      </c>
      <c r="B113930" t="s">
        <v>84</v>
      </c>
      <c r="C113930" t="s">
        <v>189025</v>
      </c>
      <c r="D113930">
        <v>158.16322884562359</v>
      </c>
    </row>
    <row r="113931" spans="1:4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x14ac:dyDescent="0.45">
      <c r="A113934" t="s">
        <v>44859</v>
      </c>
      <c r="B113934" t="s">
        <v>84</v>
      </c>
      <c r="C113934" t="s">
        <v>189029</v>
      </c>
      <c r="D113934">
        <v>0</v>
      </c>
    </row>
    <row r="113935" spans="1:4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x14ac:dyDescent="0.45">
      <c r="A113938" t="s">
        <v>44859</v>
      </c>
      <c r="B113938" t="s">
        <v>84</v>
      </c>
      <c r="C113938" t="s">
        <v>189033</v>
      </c>
      <c r="D113938">
        <v>0</v>
      </c>
    </row>
    <row r="113939" spans="1:4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x14ac:dyDescent="0.45">
      <c r="A113942" t="s">
        <v>44859</v>
      </c>
      <c r="B113942" t="s">
        <v>84</v>
      </c>
      <c r="C113942" t="s">
        <v>189037</v>
      </c>
      <c r="D113942">
        <v>0</v>
      </c>
    </row>
    <row r="113943" spans="1:4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x14ac:dyDescent="0.45">
      <c r="A113944" t="s">
        <v>44859</v>
      </c>
      <c r="B113944" t="s">
        <v>84</v>
      </c>
      <c r="C113944" t="s">
        <v>189039</v>
      </c>
      <c r="D113944">
        <v>0</v>
      </c>
    </row>
    <row r="113945" spans="1:4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x14ac:dyDescent="0.45">
      <c r="A113946" t="s">
        <v>44859</v>
      </c>
      <c r="B113946" t="s">
        <v>84</v>
      </c>
      <c r="C113946" t="s">
        <v>189041</v>
      </c>
      <c r="D113946">
        <v>0</v>
      </c>
    </row>
    <row r="113947" spans="1:4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x14ac:dyDescent="0.45">
      <c r="A113949" t="s">
        <v>44859</v>
      </c>
      <c r="B113949" t="s">
        <v>84</v>
      </c>
      <c r="C113949" t="s">
        <v>189044</v>
      </c>
      <c r="D113949">
        <v>0</v>
      </c>
    </row>
    <row r="113950" spans="1:4" x14ac:dyDescent="0.45">
      <c r="A113950" t="s">
        <v>44859</v>
      </c>
      <c r="B113950" t="s">
        <v>84</v>
      </c>
      <c r="C113950" t="s">
        <v>189045</v>
      </c>
      <c r="D113950">
        <v>0</v>
      </c>
    </row>
    <row r="113951" spans="1:4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x14ac:dyDescent="0.45">
      <c r="A113954" t="s">
        <v>44859</v>
      </c>
      <c r="B113954" t="s">
        <v>84</v>
      </c>
      <c r="C113954" t="s">
        <v>189049</v>
      </c>
      <c r="D113954">
        <v>0</v>
      </c>
    </row>
    <row r="113955" spans="1:4" x14ac:dyDescent="0.45">
      <c r="A113955" t="s">
        <v>44859</v>
      </c>
      <c r="B113955" t="s">
        <v>84</v>
      </c>
      <c r="C113955" t="s">
        <v>189050</v>
      </c>
      <c r="D113955">
        <v>0</v>
      </c>
    </row>
    <row r="113956" spans="1:4" x14ac:dyDescent="0.45">
      <c r="A113956" t="s">
        <v>44859</v>
      </c>
      <c r="B113956" t="s">
        <v>84</v>
      </c>
      <c r="C113956" t="s">
        <v>189051</v>
      </c>
      <c r="D113956">
        <v>0</v>
      </c>
    </row>
    <row r="113957" spans="1:4" x14ac:dyDescent="0.45">
      <c r="A113957" t="s">
        <v>44859</v>
      </c>
      <c r="B113957" t="s">
        <v>84</v>
      </c>
      <c r="C113957" t="s">
        <v>189052</v>
      </c>
      <c r="D113957">
        <v>0</v>
      </c>
    </row>
    <row r="113958" spans="1:4" x14ac:dyDescent="0.45">
      <c r="A113958" t="s">
        <v>44859</v>
      </c>
      <c r="B113958" t="s">
        <v>84</v>
      </c>
      <c r="C113958" t="s">
        <v>189053</v>
      </c>
      <c r="D113958">
        <v>0</v>
      </c>
    </row>
    <row r="113959" spans="1:4" x14ac:dyDescent="0.45">
      <c r="A113959" t="s">
        <v>44859</v>
      </c>
      <c r="B113959" t="s">
        <v>84</v>
      </c>
      <c r="C113959" t="s">
        <v>189054</v>
      </c>
      <c r="D113959">
        <v>0</v>
      </c>
    </row>
    <row r="113960" spans="1:4" x14ac:dyDescent="0.45">
      <c r="A113960" t="s">
        <v>44859</v>
      </c>
      <c r="B113960" t="s">
        <v>84</v>
      </c>
      <c r="C113960" t="s">
        <v>189055</v>
      </c>
      <c r="D113960">
        <v>0</v>
      </c>
    </row>
    <row r="113961" spans="1:4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x14ac:dyDescent="0.45">
      <c r="A113962" t="s">
        <v>44859</v>
      </c>
      <c r="B113962" t="s">
        <v>84</v>
      </c>
      <c r="C113962" t="s">
        <v>189057</v>
      </c>
      <c r="D113962">
        <v>0</v>
      </c>
    </row>
    <row r="113963" spans="1:4" x14ac:dyDescent="0.45">
      <c r="A113963" t="s">
        <v>44859</v>
      </c>
      <c r="B113963" t="s">
        <v>84</v>
      </c>
      <c r="C113963" t="s">
        <v>189058</v>
      </c>
      <c r="D113963">
        <v>52.869255093187377</v>
      </c>
    </row>
    <row r="113964" spans="1:4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x14ac:dyDescent="0.45">
      <c r="A113965" t="s">
        <v>44859</v>
      </c>
      <c r="B113965" t="s">
        <v>84</v>
      </c>
      <c r="C113965" t="s">
        <v>189060</v>
      </c>
      <c r="D113965">
        <v>244.38352307475083</v>
      </c>
    </row>
    <row r="113966" spans="1:4" x14ac:dyDescent="0.45">
      <c r="A113966" t="s">
        <v>44859</v>
      </c>
      <c r="B113966" t="s">
        <v>84</v>
      </c>
      <c r="C113966" t="s">
        <v>189061</v>
      </c>
      <c r="D113966">
        <v>140.84427060565233</v>
      </c>
    </row>
    <row r="113967" spans="1:4" x14ac:dyDescent="0.45">
      <c r="A113967" t="s">
        <v>44859</v>
      </c>
      <c r="B113967" t="s">
        <v>84</v>
      </c>
      <c r="C113967" t="s">
        <v>189062</v>
      </c>
      <c r="D113967">
        <v>142.81412054419289</v>
      </c>
    </row>
    <row r="113968" spans="1:4" x14ac:dyDescent="0.45">
      <c r="A113968" t="s">
        <v>44859</v>
      </c>
      <c r="B113968" t="s">
        <v>84</v>
      </c>
      <c r="C113968" t="s">
        <v>189063</v>
      </c>
      <c r="D113968">
        <v>88.201177938457974</v>
      </c>
    </row>
    <row r="113969" spans="1:4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x14ac:dyDescent="0.45">
      <c r="A113970" t="s">
        <v>44859</v>
      </c>
      <c r="B113970" t="s">
        <v>84</v>
      </c>
      <c r="C113970" t="s">
        <v>189065</v>
      </c>
      <c r="D113970">
        <v>6984.5157460885302</v>
      </c>
    </row>
    <row r="113971" spans="1:4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x14ac:dyDescent="0.45">
      <c r="A113972" t="s">
        <v>44859</v>
      </c>
      <c r="B113972" t="s">
        <v>84</v>
      </c>
      <c r="C113972" t="s">
        <v>189067</v>
      </c>
      <c r="D113972">
        <v>-6.5831898040592E-14</v>
      </c>
    </row>
    <row r="113973" spans="1:4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x14ac:dyDescent="0.45">
      <c r="A113978" t="s">
        <v>44859</v>
      </c>
      <c r="B113978" t="s">
        <v>84</v>
      </c>
      <c r="C113978" t="s">
        <v>189073</v>
      </c>
      <c r="D113978">
        <v>155.5104499471571</v>
      </c>
    </row>
    <row r="113979" spans="1:4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x14ac:dyDescent="0.45">
      <c r="A113982" t="s">
        <v>44859</v>
      </c>
      <c r="B113982" t="s">
        <v>84</v>
      </c>
      <c r="C113982" t="s">
        <v>189077</v>
      </c>
      <c r="D113982">
        <v>0</v>
      </c>
    </row>
    <row r="113983" spans="1:4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x14ac:dyDescent="0.45">
      <c r="A113986" t="s">
        <v>44859</v>
      </c>
      <c r="B113986" t="s">
        <v>84</v>
      </c>
      <c r="C113986" t="s">
        <v>189081</v>
      </c>
      <c r="D113986">
        <v>0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x14ac:dyDescent="0.45">
      <c r="A113989" t="s">
        <v>44859</v>
      </c>
      <c r="B113989" t="s">
        <v>83</v>
      </c>
      <c r="C113989" t="s">
        <v>189083</v>
      </c>
      <c r="D113989">
        <v>0</v>
      </c>
    </row>
    <row r="113990" spans="1:4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x14ac:dyDescent="0.45">
      <c r="A114003" t="s">
        <v>44859</v>
      </c>
      <c r="B114003" t="s">
        <v>83</v>
      </c>
      <c r="C114003" t="s">
        <v>189095</v>
      </c>
      <c r="D114003">
        <v>0</v>
      </c>
    </row>
    <row r="114004" spans="1:4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x14ac:dyDescent="0.45">
      <c r="A114011" t="s">
        <v>44859</v>
      </c>
      <c r="B114011" t="s">
        <v>83</v>
      </c>
      <c r="C114011" t="s">
        <v>189102</v>
      </c>
      <c r="D114011">
        <v>0</v>
      </c>
    </row>
    <row r="114012" spans="1:4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x14ac:dyDescent="0.45">
      <c r="A114019" t="s">
        <v>44859</v>
      </c>
      <c r="B114019" t="s">
        <v>83</v>
      </c>
      <c r="C114019" t="s">
        <v>187195</v>
      </c>
      <c r="D114019">
        <v>1019.4550959599991</v>
      </c>
    </row>
    <row r="114020" spans="1:4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x14ac:dyDescent="0.45">
      <c r="A114030" t="s">
        <v>44859</v>
      </c>
      <c r="B114030" t="s">
        <v>83</v>
      </c>
      <c r="C114030" t="s">
        <v>189118</v>
      </c>
      <c r="D114030">
        <v>0</v>
      </c>
    </row>
    <row r="114031" spans="1:4" x14ac:dyDescent="0.45">
      <c r="A114031" t="s">
        <v>44859</v>
      </c>
      <c r="B114031" t="s">
        <v>83</v>
      </c>
      <c r="C114031" t="s">
        <v>189119</v>
      </c>
      <c r="D114031">
        <v>0</v>
      </c>
    </row>
    <row r="114032" spans="1:4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x14ac:dyDescent="0.45">
      <c r="A114037" t="s">
        <v>44859</v>
      </c>
      <c r="B114037" t="s">
        <v>83</v>
      </c>
      <c r="C114037" t="s">
        <v>189124</v>
      </c>
      <c r="D114037">
        <v>0</v>
      </c>
    </row>
    <row r="114038" spans="1:4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x14ac:dyDescent="0.45">
      <c r="A114044" t="s">
        <v>44859</v>
      </c>
      <c r="B114044" t="s">
        <v>83</v>
      </c>
      <c r="C114044" t="s">
        <v>189130</v>
      </c>
      <c r="D114044">
        <v>0</v>
      </c>
    </row>
    <row r="114045" spans="1:4" x14ac:dyDescent="0.45">
      <c r="A114045" t="s">
        <v>44859</v>
      </c>
      <c r="B114045" t="s">
        <v>83</v>
      </c>
      <c r="C114045" t="s">
        <v>189131</v>
      </c>
      <c r="D114045">
        <v>0</v>
      </c>
    </row>
    <row r="114046" spans="1:4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x14ac:dyDescent="0.45">
      <c r="A114051" t="s">
        <v>44859</v>
      </c>
      <c r="B114051" t="s">
        <v>83</v>
      </c>
      <c r="C114051" t="s">
        <v>189136</v>
      </c>
      <c r="D114051">
        <v>0</v>
      </c>
    </row>
    <row r="114052" spans="1:4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x14ac:dyDescent="0.45">
      <c r="A114053" t="s">
        <v>44859</v>
      </c>
      <c r="B114053" t="s">
        <v>83</v>
      </c>
      <c r="C114053" t="s">
        <v>189138</v>
      </c>
      <c r="D114053">
        <v>-9.9418483557443853E-11</v>
      </c>
    </row>
    <row r="114054" spans="1:4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x14ac:dyDescent="0.45">
      <c r="A114061" t="s">
        <v>44859</v>
      </c>
      <c r="B114061" t="s">
        <v>83</v>
      </c>
      <c r="C114061" t="s">
        <v>187243</v>
      </c>
      <c r="D114061">
        <v>1002.3563786351426</v>
      </c>
    </row>
    <row r="114062" spans="1:4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x14ac:dyDescent="0.45">
      <c r="A114065" t="s">
        <v>44859</v>
      </c>
      <c r="B114065" t="s">
        <v>83</v>
      </c>
      <c r="C114065" t="s">
        <v>189148</v>
      </c>
      <c r="D114065">
        <v>0</v>
      </c>
    </row>
    <row r="114066" spans="1:4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x14ac:dyDescent="0.45">
      <c r="A114073" t="s">
        <v>44859</v>
      </c>
      <c r="B114073" t="s">
        <v>83</v>
      </c>
      <c r="C114073" t="s">
        <v>189155</v>
      </c>
      <c r="D114073">
        <v>0</v>
      </c>
    </row>
    <row r="114074" spans="1:4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x14ac:dyDescent="0.45">
      <c r="A114087" t="s">
        <v>44859</v>
      </c>
      <c r="B114087" t="s">
        <v>83</v>
      </c>
      <c r="C114087" t="s">
        <v>189167</v>
      </c>
      <c r="D114087">
        <v>0</v>
      </c>
    </row>
    <row r="114088" spans="1:4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x14ac:dyDescent="0.45">
      <c r="A114095" t="s">
        <v>44859</v>
      </c>
      <c r="B114095" t="s">
        <v>83</v>
      </c>
      <c r="C114095" t="s">
        <v>189174</v>
      </c>
      <c r="D114095">
        <v>-2.3456140724931094E-7</v>
      </c>
    </row>
    <row r="114096" spans="1:4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x14ac:dyDescent="0.45">
      <c r="A114103" t="s">
        <v>44859</v>
      </c>
      <c r="B114103" t="s">
        <v>83</v>
      </c>
      <c r="C114103" t="s">
        <v>187291</v>
      </c>
      <c r="D114103">
        <v>985.54444409515293</v>
      </c>
    </row>
    <row r="114104" spans="1:4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x14ac:dyDescent="0.45">
      <c r="A114115" t="s">
        <v>44859</v>
      </c>
      <c r="B114115" t="s">
        <v>83</v>
      </c>
      <c r="C114115" t="s">
        <v>189191</v>
      </c>
      <c r="D114115">
        <v>0</v>
      </c>
    </row>
    <row r="114116" spans="1:4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x14ac:dyDescent="0.45">
      <c r="A114129" t="s">
        <v>44859</v>
      </c>
      <c r="B114129" t="s">
        <v>83</v>
      </c>
      <c r="C114129" t="s">
        <v>189203</v>
      </c>
      <c r="D114129">
        <v>0</v>
      </c>
    </row>
    <row r="114130" spans="1:4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x14ac:dyDescent="0.45">
      <c r="A114137" t="s">
        <v>44859</v>
      </c>
      <c r="B114137" t="s">
        <v>83</v>
      </c>
      <c r="C114137" t="s">
        <v>189210</v>
      </c>
      <c r="D114137">
        <v>1.0268679630449118E-6</v>
      </c>
    </row>
    <row r="114138" spans="1:4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x14ac:dyDescent="0.45">
      <c r="A114145" t="s">
        <v>44859</v>
      </c>
      <c r="B114145" t="s">
        <v>83</v>
      </c>
      <c r="C114145" t="s">
        <v>187339</v>
      </c>
      <c r="D114145">
        <v>969.0144862099977</v>
      </c>
    </row>
    <row r="114146" spans="1:4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x14ac:dyDescent="0.45">
      <c r="A114157" t="s">
        <v>44859</v>
      </c>
      <c r="B114157" t="s">
        <v>83</v>
      </c>
      <c r="C114157" t="s">
        <v>189227</v>
      </c>
      <c r="D114157">
        <v>0</v>
      </c>
    </row>
    <row r="114158" spans="1:4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x14ac:dyDescent="0.45">
      <c r="A114171" t="s">
        <v>44859</v>
      </c>
      <c r="B114171" t="s">
        <v>83</v>
      </c>
      <c r="C114171" t="s">
        <v>189239</v>
      </c>
      <c r="D114171">
        <v>0</v>
      </c>
    </row>
    <row r="114172" spans="1:4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x14ac:dyDescent="0.45">
      <c r="A114179" t="s">
        <v>44859</v>
      </c>
      <c r="B114179" t="s">
        <v>83</v>
      </c>
      <c r="C114179" t="s">
        <v>189246</v>
      </c>
      <c r="D114179">
        <v>-1.0780172080549649E-6</v>
      </c>
    </row>
    <row r="114180" spans="1:4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x14ac:dyDescent="0.45">
      <c r="A114187" t="s">
        <v>44859</v>
      </c>
      <c r="B114187" t="s">
        <v>83</v>
      </c>
      <c r="C114187" t="s">
        <v>187387</v>
      </c>
      <c r="D114187">
        <v>952.76177568300682</v>
      </c>
    </row>
    <row r="114188" spans="1:4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x14ac:dyDescent="0.45">
      <c r="A114198" t="s">
        <v>44859</v>
      </c>
      <c r="B114198" t="s">
        <v>83</v>
      </c>
      <c r="C114198" t="s">
        <v>189262</v>
      </c>
      <c r="D114198">
        <v>0</v>
      </c>
    </row>
    <row r="114199" spans="1:4" x14ac:dyDescent="0.45">
      <c r="A114199" t="s">
        <v>44859</v>
      </c>
      <c r="B114199" t="s">
        <v>83</v>
      </c>
      <c r="C114199" t="s">
        <v>189263</v>
      </c>
      <c r="D114199">
        <v>0</v>
      </c>
    </row>
    <row r="114200" spans="1:4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x14ac:dyDescent="0.45">
      <c r="A114205" t="s">
        <v>44859</v>
      </c>
      <c r="B114205" t="s">
        <v>83</v>
      </c>
      <c r="C114205" t="s">
        <v>189268</v>
      </c>
      <c r="D114205">
        <v>0</v>
      </c>
    </row>
    <row r="114206" spans="1:4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x14ac:dyDescent="0.45">
      <c r="A114213" t="s">
        <v>44859</v>
      </c>
      <c r="B114213" t="s">
        <v>83</v>
      </c>
      <c r="C114213" t="s">
        <v>189275</v>
      </c>
      <c r="D114213">
        <v>0</v>
      </c>
    </row>
    <row r="114214" spans="1:4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x14ac:dyDescent="0.45">
      <c r="A114219" t="s">
        <v>44859</v>
      </c>
      <c r="B114219" t="s">
        <v>83</v>
      </c>
      <c r="C114219" t="s">
        <v>189280</v>
      </c>
      <c r="D114219">
        <v>0</v>
      </c>
    </row>
    <row r="114220" spans="1:4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x14ac:dyDescent="0.45">
      <c r="A114221" t="s">
        <v>44859</v>
      </c>
      <c r="B114221" t="s">
        <v>83</v>
      </c>
      <c r="C114221" t="s">
        <v>189282</v>
      </c>
      <c r="D114221">
        <v>5.5386215858099283E-6</v>
      </c>
    </row>
    <row r="114222" spans="1:4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x14ac:dyDescent="0.45">
      <c r="A114229" t="s">
        <v>44859</v>
      </c>
      <c r="B114229" t="s">
        <v>83</v>
      </c>
      <c r="C114229" t="s">
        <v>187435</v>
      </c>
      <c r="D114229">
        <v>936.78166227583768</v>
      </c>
    </row>
    <row r="114230" spans="1:4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x14ac:dyDescent="0.45">
      <c r="A114233" t="s">
        <v>44859</v>
      </c>
      <c r="B114233" t="s">
        <v>83</v>
      </c>
      <c r="C114233" t="s">
        <v>189292</v>
      </c>
      <c r="D114233">
        <v>0</v>
      </c>
    </row>
    <row r="114234" spans="1:4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x14ac:dyDescent="0.45">
      <c r="A114241" t="s">
        <v>44859</v>
      </c>
      <c r="B114241" t="s">
        <v>83</v>
      </c>
      <c r="C114241" t="s">
        <v>189299</v>
      </c>
      <c r="D114241">
        <v>0</v>
      </c>
    </row>
    <row r="114242" spans="1:4" x14ac:dyDescent="0.45">
      <c r="A114242" t="s">
        <v>44859</v>
      </c>
      <c r="B114242" t="s">
        <v>83</v>
      </c>
      <c r="C114242" t="s">
       